="5.59"/>
  </r>
  <r>
    <n v="41245943"/>
    <x v="14"/>
    <s v="Light"/>
    <n v="36.614173470000004"/>
    <n v="24.803149770000001"/>
    <n v="2.5196850560000001"/>
    <n v="4.8501697640000003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4594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245946"/>
    <x v="3"/>
    <s v="Medium"/>
    <n v="20.590551316999999"/>
    <n v="16.929133970000002"/>
    <n v="2.7952756089999999"/>
    <n v="3.6817197753999995"/>
    <x v="2"/>
    <x v="1"/>
    <x v="1"/>
    <n v="5"/>
    <n v="4.46"/>
    <n v="0"/>
    <n v="0"/>
    <n v="0"/>
    <n v="0"/>
    <n v="0"/>
    <n v="0"/>
    <n v="0"/>
    <n v="0"/>
    <n v="4.46"/>
  </r>
  <r>
    <n v="41245947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45949"/>
    <x v="14"/>
    <s v="Light"/>
    <n v="36.614173470000004"/>
    <n v="24.803149770000001"/>
    <n v="2.5196850560000001"/>
    <n v="3.5273961919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4595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45952"/>
    <x v="14"/>
    <s v="Light"/>
    <n v="36.614173470000004"/>
    <n v="24.803149770000001"/>
    <n v="2.5196850560000001"/>
    <n v="7.0988848363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45953"/>
    <x v="17"/>
    <s v="Heavy"/>
    <n v="44.251968796000007"/>
    <n v="34.291338809000003"/>
    <n v="2.4803149769999999"/>
    <n v="10.846743290399999"/>
    <x v="2"/>
    <x v="1"/>
    <x v="0"/>
    <n v="4"/>
    <n v="10.77"/>
    <n v="1.51"/>
    <n v="0"/>
    <n v="0"/>
    <n v="0"/>
    <n v="0"/>
    <n v="0"/>
    <n v="0"/>
    <n v="0"/>
    <n v="12.943664864864862"/>
  </r>
  <r>
    <n v="41245954"/>
    <x v="14"/>
    <s v="Light"/>
    <n v="36.614173470000004"/>
    <n v="24.803149770000001"/>
    <n v="2.5196850560000001"/>
    <n v="6.6579603123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45957"/>
    <x v="10"/>
    <s v="Heavy"/>
    <n v="40.000000264000001"/>
    <n v="30.275590751000003"/>
    <n v="1.3385826860000001"/>
    <n v="2.3368999771999999"/>
    <x v="0"/>
    <x v="1"/>
    <x v="0"/>
    <n v="3"/>
    <n v="6.87"/>
    <n v="0.96"/>
    <n v="0"/>
    <n v="0"/>
    <n v="0"/>
    <n v="0"/>
    <n v="0"/>
    <n v="0"/>
    <n v="0"/>
    <n v="8.25334054054054"/>
  </r>
  <r>
    <n v="41245958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24596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4596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45962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45963"/>
    <x v="14"/>
    <s v="Light"/>
    <n v="36.614173470000004"/>
    <n v="24.803149770000001"/>
    <n v="2.5196850560000001"/>
    <n v="6.988653705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4596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45965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245966"/>
    <x v="7"/>
    <s v="Light"/>
    <n v="17.007874128000001"/>
    <n v="12.992126070000001"/>
    <n v="2.6771653720000002"/>
    <n v="1.6534669649999998"/>
    <x v="1"/>
    <x v="0"/>
    <x v="2"/>
    <n v="4"/>
    <n v="5.88"/>
    <n v="0"/>
    <n v="0"/>
    <n v="0"/>
    <n v="0"/>
    <n v="0"/>
    <n v="0"/>
    <n v="0"/>
    <n v="0"/>
    <n v="5.88"/>
  </r>
  <r>
    <n v="4124596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245968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24596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45970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45971"/>
    <x v="12"/>
    <s v="Medium"/>
    <n v="31.181102568000004"/>
    <n v="21.574803291999999"/>
    <n v="3.7007874260000002"/>
    <n v="9.501923492199997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4597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4597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4597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45977"/>
    <x v="0"/>
    <s v="Light"/>
    <n v="20.590551316999999"/>
    <n v="16.929133970000002"/>
    <n v="1.4566929230000001"/>
    <n v="0.93696461349999993"/>
    <x v="1"/>
    <x v="1"/>
    <x v="1"/>
    <n v="7"/>
    <n v="4.8"/>
    <n v="0"/>
    <n v="0"/>
    <n v="0"/>
    <n v="0"/>
    <n v="0"/>
    <n v="0"/>
    <n v="0"/>
    <n v="0"/>
    <n v="4.8"/>
  </r>
  <r>
    <n v="41245978"/>
    <x v="33"/>
    <s v="Medium"/>
    <n v="24.921260007000001"/>
    <n v="21.102362344000003"/>
    <n v="5.3149606650000001"/>
    <n v="6.4617488992199998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124598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4599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45997"/>
    <x v="46"/>
    <s v="Light"/>
    <n v="8.8582677749999998"/>
    <n v="6.6929134300000008"/>
    <n v="1.5748031600000001"/>
    <n v="0.24250848819999998"/>
    <x v="1"/>
    <x v="0"/>
    <x v="3"/>
    <n v="5"/>
    <n v="4.21"/>
    <n v="0"/>
    <n v="0"/>
    <n v="0"/>
    <n v="0"/>
    <n v="0"/>
    <n v="0"/>
    <n v="0"/>
    <n v="0"/>
    <n v="4.21"/>
  </r>
  <r>
    <n v="41245998"/>
    <x v="8"/>
    <s v="Medium"/>
    <n v="24.921260007000001"/>
    <n v="21.102362344000003"/>
    <n v="2.7165354510000004"/>
    <n v="4.2990141089999998"/>
    <x v="2"/>
    <x v="1"/>
    <x v="1"/>
    <n v="5"/>
    <n v="4.62"/>
    <n v="0"/>
    <n v="0"/>
    <n v="0"/>
    <n v="0"/>
    <n v="0"/>
    <n v="0"/>
    <n v="0"/>
    <n v="0"/>
    <n v="4.62"/>
  </r>
  <r>
    <n v="41246013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124603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4603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4603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46034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12460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6036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24603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46039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246040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0"/>
    <n v="0"/>
    <n v="0"/>
    <n v="0"/>
    <n v="0"/>
    <n v="8.8435351351351343"/>
  </r>
  <r>
    <n v="41246041"/>
    <x v="3"/>
    <s v="Medium"/>
    <n v="20.590551316999999"/>
    <n v="16.929133970000002"/>
    <n v="2.7952756089999999"/>
    <n v="3.4392112872"/>
    <x v="2"/>
    <x v="0"/>
    <x v="0"/>
    <n v="2"/>
    <n v="6.87"/>
    <n v="0.96"/>
    <n v="0"/>
    <n v="0"/>
    <n v="0"/>
    <n v="0"/>
    <n v="0"/>
    <n v="0"/>
    <n v="0"/>
    <n v="8.25334054054054"/>
  </r>
  <r>
    <n v="4124604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46044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24604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6048"/>
    <x v="24"/>
    <s v="Heavy"/>
    <n v="44.291338875000001"/>
    <n v="34.291338809000003"/>
    <n v="4.8425197170000009"/>
    <n v="17.306287566999998"/>
    <x v="2"/>
    <x v="1"/>
    <x v="0"/>
    <n v="6"/>
    <n v="25.48"/>
    <n v="3.57"/>
    <n v="0"/>
    <n v="0"/>
    <n v="0"/>
    <n v="0"/>
    <n v="0"/>
    <n v="0"/>
    <n v="0"/>
    <n v="30.620118918918916"/>
  </r>
  <r>
    <n v="41246049"/>
    <x v="0"/>
    <s v="Light"/>
    <n v="20.590551316999999"/>
    <n v="16.929133970000002"/>
    <n v="1.4566929230000001"/>
    <n v="1.168449988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605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4605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4605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4605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46056"/>
    <x v="2"/>
    <s v="Light"/>
    <n v="25.590551350000002"/>
    <n v="16.141732390000001"/>
    <n v="1.3779527650000001"/>
    <n v="2.8219169535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4605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6058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24605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46060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1246061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4606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4606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4607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46071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0"/>
    <n v="0"/>
    <n v="0"/>
    <n v="0"/>
    <n v="0"/>
    <n v="8.25334054054054"/>
  </r>
  <r>
    <n v="41246072"/>
    <x v="4"/>
    <s v="Medium"/>
    <n v="30.000000198000002"/>
    <n v="24.01574819"/>
    <n v="2.5590551350000004"/>
    <n v="5.9745273001999992"/>
    <x v="2"/>
    <x v="0"/>
    <x v="0"/>
    <n v="2"/>
    <n v="6.87"/>
    <n v="0.96"/>
    <n v="0"/>
    <n v="0"/>
    <n v="4.4000000000000004"/>
    <n v="0"/>
    <n v="0"/>
    <n v="0"/>
    <n v="0"/>
    <n v="12.65334054054054"/>
  </r>
  <r>
    <n v="4124607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46078"/>
    <x v="8"/>
    <s v="Medium"/>
    <n v="24.921260007000001"/>
    <n v="21.102362344000003"/>
    <n v="2.7165354510000004"/>
    <n v="4.0565056208000003"/>
    <x v="2"/>
    <x v="1"/>
    <x v="1"/>
    <n v="7"/>
    <n v="5.07"/>
    <n v="0"/>
    <n v="0"/>
    <n v="0"/>
    <n v="0"/>
    <n v="0"/>
    <n v="0"/>
    <n v="0"/>
    <n v="0"/>
    <n v="5.07"/>
  </r>
  <r>
    <n v="41246081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246082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4608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6084"/>
    <x v="8"/>
    <s v="Medium"/>
    <n v="24.921260007000001"/>
    <n v="21.102362344000003"/>
    <n v="2.7165354510000004"/>
    <n v="2.9982867631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46087"/>
    <x v="3"/>
    <s v="Medium"/>
    <n v="20.590551316999999"/>
    <n v="16.929133970000002"/>
    <n v="2.7952756089999999"/>
    <n v="3.2628414775999999"/>
    <x v="2"/>
    <x v="0"/>
    <x v="0"/>
    <n v="2"/>
    <n v="6.87"/>
    <n v="0.96"/>
    <n v="0"/>
    <n v="0"/>
    <n v="0"/>
    <n v="0"/>
    <n v="0"/>
    <n v="0"/>
    <n v="0"/>
    <n v="8.25334054054054"/>
  </r>
  <r>
    <n v="41246092"/>
    <x v="7"/>
    <s v="Light"/>
    <n v="17.007874128000001"/>
    <n v="12.992126070000001"/>
    <n v="2.6771653720000002"/>
    <n v="2.9784451596199997"/>
    <x v="0"/>
    <x v="1"/>
    <x v="1"/>
    <n v="5"/>
    <n v="4.3899999999999997"/>
    <n v="0"/>
    <n v="0"/>
    <n v="0"/>
    <n v="0"/>
    <n v="0"/>
    <n v="0"/>
    <n v="0"/>
    <n v="0"/>
    <n v="4.3899999999999997"/>
  </r>
  <r>
    <n v="41246093"/>
    <x v="14"/>
    <s v="Light"/>
    <n v="36.614173470000004"/>
    <n v="24.803149770000001"/>
    <n v="2.5196850560000001"/>
    <n v="7.451624455599999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46094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124609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46096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0"/>
    <n v="0"/>
    <n v="0"/>
    <n v="0"/>
    <n v="0"/>
    <n v="9.2757189189189191"/>
  </r>
  <r>
    <n v="41246097"/>
    <x v="5"/>
    <s v="Heavy"/>
    <n v="50.000000330000006"/>
    <n v="36.417323074999999"/>
    <n v="2.2834645820000001"/>
    <n v="7.7602716223999995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46098"/>
    <x v="1"/>
    <s v="Light"/>
    <n v="19.685039500000002"/>
    <n v="12.992126070000001"/>
    <n v="1.7716535550000001"/>
    <n v="2.0502990365999998"/>
    <x v="0"/>
    <x v="1"/>
    <x v="1"/>
    <n v="8"/>
    <n v="4.9400000000000004"/>
    <n v="0"/>
    <n v="0"/>
    <n v="0"/>
    <n v="0"/>
    <n v="0"/>
    <n v="0"/>
    <n v="0"/>
    <n v="0"/>
    <n v="4.9400000000000004"/>
  </r>
  <r>
    <n v="41246099"/>
    <x v="10"/>
    <s v="Heavy"/>
    <n v="40.000000264000001"/>
    <n v="30.275590751000003"/>
    <n v="1.3385826860000001"/>
    <n v="3.6155810967999997"/>
    <x v="2"/>
    <x v="1"/>
    <x v="0"/>
    <n v="8"/>
    <n v="9.49"/>
    <n v="1.33"/>
    <n v="0"/>
    <n v="0"/>
    <n v="0"/>
    <n v="0"/>
    <n v="0"/>
    <n v="0"/>
    <n v="0"/>
    <n v="11.404789189189188"/>
  </r>
  <r>
    <n v="4124610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46101"/>
    <x v="8"/>
    <s v="Medium"/>
    <n v="24.921260007000001"/>
    <n v="21.102362344000003"/>
    <n v="2.7165354510000004"/>
    <n v="4.2549216565999997"/>
    <x v="2"/>
    <x v="0"/>
    <x v="0"/>
    <n v="3"/>
    <n v="6.87"/>
    <n v="0.96"/>
    <n v="0"/>
    <n v="0"/>
    <n v="3.3"/>
    <n v="0"/>
    <n v="0"/>
    <n v="0"/>
    <n v="0"/>
    <n v="11.553340540540539"/>
  </r>
  <r>
    <n v="41246103"/>
    <x v="8"/>
    <s v="Medium"/>
    <n v="24.921260007000001"/>
    <n v="21.102362344000003"/>
    <n v="2.7165354510000004"/>
    <n v="3.5714886444"/>
    <x v="2"/>
    <x v="0"/>
    <x v="0"/>
    <n v="8"/>
    <n v="9.1"/>
    <n v="1.27"/>
    <n v="0"/>
    <n v="0"/>
    <n v="4.4000000000000004"/>
    <n v="0"/>
    <n v="0"/>
    <n v="0"/>
    <n v="0"/>
    <n v="15.330756756756756"/>
  </r>
  <r>
    <n v="4124610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46107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46112"/>
    <x v="1"/>
    <s v="Light"/>
    <n v="19.685039500000002"/>
    <n v="12.992126070000001"/>
    <n v="1.7716535550000001"/>
    <n v="1.4770971554000001"/>
    <x v="1"/>
    <x v="0"/>
    <x v="2"/>
    <n v="6"/>
    <n v="6.3"/>
    <n v="0"/>
    <n v="0"/>
    <n v="0"/>
    <n v="0"/>
    <n v="0"/>
    <n v="0"/>
    <n v="0"/>
    <n v="0"/>
    <n v="6.3"/>
  </r>
  <r>
    <n v="4124611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46114"/>
    <x v="8"/>
    <s v="Medium"/>
    <n v="24.921260007000001"/>
    <n v="21.102362344000003"/>
    <n v="2.7165354510000004"/>
    <n v="7.1517957792800004"/>
    <x v="2"/>
    <x v="1"/>
    <x v="1"/>
    <n v="8"/>
    <n v="5.4"/>
    <n v="0"/>
    <n v="0"/>
    <n v="0"/>
    <n v="0"/>
    <n v="0"/>
    <n v="0"/>
    <n v="0"/>
    <n v="0"/>
    <n v="5.4"/>
  </r>
  <r>
    <n v="41246115"/>
    <x v="2"/>
    <s v="Light"/>
    <n v="25.590551350000002"/>
    <n v="16.141732390000001"/>
    <n v="1.3779527650000001"/>
    <n v="2.733732048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611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46118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24611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4612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6121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124612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46127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124612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6129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4613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4613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4613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6133"/>
    <x v="8"/>
    <s v="Medium"/>
    <n v="24.921260007000001"/>
    <n v="21.102362344000003"/>
    <n v="2.7165354510000004"/>
    <n v="4.8611928770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24613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46136"/>
    <x v="4"/>
    <s v="Medium"/>
    <n v="30.000000198000002"/>
    <n v="24.01574819"/>
    <n v="2.5590551350000004"/>
    <n v="7.9586876581999997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246138"/>
    <x v="8"/>
    <s v="Medium"/>
    <n v="24.921260007000001"/>
    <n v="21.102362344000003"/>
    <n v="2.7165354510000004"/>
    <n v="7.2311621935999995"/>
    <x v="2"/>
    <x v="0"/>
    <x v="0"/>
    <n v="7"/>
    <n v="8.84"/>
    <n v="1.24"/>
    <n v="0"/>
    <n v="0"/>
    <n v="0"/>
    <n v="0"/>
    <n v="0"/>
    <n v="0"/>
    <n v="0"/>
    <n v="10.624735135135134"/>
  </r>
  <r>
    <n v="41246139"/>
    <x v="17"/>
    <s v="Heavy"/>
    <n v="44.251968796000007"/>
    <n v="34.291338809000003"/>
    <n v="2.4803149769999999"/>
    <n v="11.618361207399998"/>
    <x v="2"/>
    <x v="1"/>
    <x v="0"/>
    <n v="4"/>
    <n v="10.77"/>
    <n v="1.51"/>
    <n v="0"/>
    <n v="0"/>
    <n v="0"/>
    <n v="0"/>
    <n v="0"/>
    <n v="0"/>
    <n v="0"/>
    <n v="12.943664864864862"/>
  </r>
  <r>
    <n v="4124614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46166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3.3"/>
    <n v="0"/>
    <n v="0"/>
    <n v="0"/>
    <n v="0"/>
    <n v="11.553340540540539"/>
  </r>
  <r>
    <n v="41246167"/>
    <x v="3"/>
    <s v="Medium"/>
    <n v="20.590551316999999"/>
    <n v="16.929133970000002"/>
    <n v="2.7952756089999999"/>
    <n v="3.2187490251999997"/>
    <x v="2"/>
    <x v="0"/>
    <x v="0"/>
    <n v="2"/>
    <n v="6.87"/>
    <n v="0.96"/>
    <n v="0"/>
    <n v="0"/>
    <n v="0"/>
    <n v="0"/>
    <n v="0"/>
    <n v="0"/>
    <n v="0"/>
    <n v="8.25334054054054"/>
  </r>
  <r>
    <n v="41246168"/>
    <x v="9"/>
    <s v="Light"/>
    <n v="12.598425280000001"/>
    <n v="9.0157480910000007"/>
    <n v="1.6141732389999999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1246184"/>
    <x v="12"/>
    <s v="Medium"/>
    <n v="31.181102568000004"/>
    <n v="21.574803291999999"/>
    <n v="3.7007874260000002"/>
    <n v="4.7178924067999999"/>
    <x v="2"/>
    <x v="1"/>
    <x v="1"/>
    <n v="7"/>
    <n v="5.43"/>
    <n v="0"/>
    <n v="0"/>
    <n v="0"/>
    <n v="0"/>
    <n v="0"/>
    <n v="0"/>
    <n v="0"/>
    <n v="0"/>
    <n v="5.43"/>
  </r>
  <r>
    <n v="4124618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46192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3.3"/>
    <n v="0"/>
    <n v="0"/>
    <n v="0"/>
    <n v="0"/>
    <n v="14.852183783783783"/>
  </r>
  <r>
    <n v="41246193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24619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46200"/>
    <x v="0"/>
    <s v="Light"/>
    <n v="20.590551316999999"/>
    <n v="16.929133970000002"/>
    <n v="1.4566929230000001"/>
    <n v="1.1023113099999999"/>
    <x v="1"/>
    <x v="0"/>
    <x v="3"/>
    <n v="8"/>
    <n v="9.5500000000000007"/>
    <n v="0"/>
    <n v="0"/>
    <n v="0"/>
    <n v="0"/>
    <n v="0"/>
    <n v="0"/>
    <n v="0"/>
    <n v="0"/>
    <n v="9.5500000000000007"/>
  </r>
  <r>
    <n v="41246201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1246202"/>
    <x v="8"/>
    <s v="Medium"/>
    <n v="24.921260007000001"/>
    <n v="21.102362344000003"/>
    <n v="2.7165354510000004"/>
    <n v="4.9604008949999994"/>
    <x v="2"/>
    <x v="0"/>
    <x v="0"/>
    <n v="2"/>
    <n v="6.87"/>
    <n v="0.96"/>
    <n v="0"/>
    <n v="0"/>
    <n v="0"/>
    <n v="0"/>
    <n v="0"/>
    <n v="0"/>
    <n v="0"/>
    <n v="8.25334054054054"/>
  </r>
  <r>
    <n v="4124620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620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46208"/>
    <x v="6"/>
    <s v="Medium"/>
    <n v="16.181102469000002"/>
    <n v="12.007874095"/>
    <n v="8.1102362740000018"/>
    <n v="4.4312914661999994"/>
    <x v="2"/>
    <x v="1"/>
    <x v="1"/>
    <n v="5"/>
    <n v="4.7"/>
    <n v="0"/>
    <n v="0"/>
    <n v="0"/>
    <n v="0"/>
    <n v="0"/>
    <n v="0"/>
    <n v="0"/>
    <n v="0"/>
    <n v="4.7"/>
  </r>
  <r>
    <n v="41246209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1246212"/>
    <x v="13"/>
    <s v="Medium"/>
    <n v="35.511811258000002"/>
    <n v="23.818897795000002"/>
    <n v="7.0078740620000008"/>
    <n v="7.5839018127999998"/>
    <x v="2"/>
    <x v="0"/>
    <x v="0"/>
    <n v="7"/>
    <n v="13.22"/>
    <n v="1.85"/>
    <n v="0"/>
    <n v="0"/>
    <n v="0"/>
    <n v="2.2574999999999998"/>
    <n v="0.65"/>
    <n v="0"/>
    <n v="0"/>
    <n v="18.794637837837836"/>
  </r>
  <r>
    <n v="41246222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4623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6247"/>
    <x v="18"/>
    <s v="Heavy"/>
    <n v="40.000000264000001"/>
    <n v="30.000000198000002"/>
    <n v="1.7716535550000001"/>
    <n v="12.949953269879998"/>
    <x v="2"/>
    <x v="0"/>
    <x v="0"/>
    <n v="4"/>
    <n v="6.68"/>
    <n v="0.94"/>
    <n v="0"/>
    <n v="0"/>
    <n v="2.31"/>
    <n v="2.2574999999999998"/>
    <n v="0.65"/>
    <n v="0"/>
    <n v="0"/>
    <n v="13.251632432432432"/>
  </r>
  <r>
    <n v="4124624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4625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46253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24625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46258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4625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4626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4626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6265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246266"/>
    <x v="10"/>
    <s v="Heavy"/>
    <n v="40.000000264000001"/>
    <n v="30.275590751000003"/>
    <n v="1.3385826860000001"/>
    <n v="4.8193050473199994"/>
    <x v="2"/>
    <x v="0"/>
    <x v="0"/>
    <n v="8"/>
    <n v="9.49"/>
    <n v="1.33"/>
    <n v="0"/>
    <n v="0"/>
    <n v="3.3"/>
    <n v="0"/>
    <n v="0"/>
    <n v="0"/>
    <n v="0"/>
    <n v="14.704789189189187"/>
  </r>
  <r>
    <n v="41246267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246268"/>
    <x v="7"/>
    <s v="Light"/>
    <n v="17.007874128000001"/>
    <n v="12.992126070000001"/>
    <n v="2.6771653720000002"/>
    <n v="2.4030386558000001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246272"/>
    <x v="10"/>
    <s v="Heavy"/>
    <n v="40.000000264000001"/>
    <n v="30.275590751000003"/>
    <n v="1.3385826860000001"/>
    <n v="3.8691126980999995"/>
    <x v="2"/>
    <x v="0"/>
    <x v="0"/>
    <n v="8"/>
    <n v="9.49"/>
    <n v="1.33"/>
    <n v="0"/>
    <n v="0"/>
    <n v="3.3"/>
    <n v="0"/>
    <n v="0"/>
    <n v="0"/>
    <n v="0"/>
    <n v="14.704789189189187"/>
  </r>
  <r>
    <n v="41246277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46282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246283"/>
    <x v="8"/>
    <s v="Medium"/>
    <n v="24.921260007000001"/>
    <n v="21.102362344000003"/>
    <n v="2.7165354510000004"/>
    <n v="3.8580895849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24628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46286"/>
    <x v="11"/>
    <s v="Light"/>
    <n v="9.0551181700000001"/>
    <n v="9.0551181700000001"/>
    <n v="5.3149606650000001"/>
    <n v="1.0141264052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628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6288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246295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1246296"/>
    <x v="11"/>
    <s v="Light"/>
    <n v="9.0551181700000001"/>
    <n v="9.0551181700000001"/>
    <n v="5.3149606650000001"/>
    <n v="1.1133344231"/>
    <x v="1"/>
    <x v="1"/>
    <x v="1"/>
    <n v="1"/>
    <n v="4.16"/>
    <n v="0"/>
    <n v="0"/>
    <n v="0"/>
    <n v="0"/>
    <n v="0"/>
    <n v="0"/>
    <n v="0"/>
    <n v="0"/>
    <n v="4.16"/>
  </r>
  <r>
    <n v="4124630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6302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4630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4630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46305"/>
    <x v="14"/>
    <s v="Light"/>
    <n v="36.614173470000004"/>
    <n v="24.803149770000001"/>
    <n v="2.5196850560000001"/>
    <n v="7.4075320031999992"/>
    <x v="2"/>
    <x v="0"/>
    <x v="0"/>
    <n v="5"/>
    <n v="10.53"/>
    <n v="1.47"/>
    <n v="0"/>
    <n v="0"/>
    <n v="0"/>
    <n v="0"/>
    <n v="0"/>
    <n v="0"/>
    <n v="0"/>
    <n v="12.648875675675674"/>
  </r>
  <r>
    <n v="41246306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46307"/>
    <x v="8"/>
    <s v="Medium"/>
    <n v="24.921260007000001"/>
    <n v="21.102362344000003"/>
    <n v="2.7165354510000004"/>
    <n v="2.3148537509999998"/>
    <x v="0"/>
    <x v="1"/>
    <x v="1"/>
    <n v="7"/>
    <n v="5.07"/>
    <n v="0"/>
    <n v="0"/>
    <n v="0"/>
    <n v="0"/>
    <n v="0"/>
    <n v="0"/>
    <n v="0"/>
    <n v="0"/>
    <n v="5.07"/>
  </r>
  <r>
    <n v="4124630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6309"/>
    <x v="0"/>
    <s v="Light"/>
    <n v="20.590551316999999"/>
    <n v="16.929133970000002"/>
    <n v="1.4566929230000001"/>
    <n v="3.1305641203999999"/>
    <x v="2"/>
    <x v="0"/>
    <x v="0"/>
    <n v="8"/>
    <n v="8.27"/>
    <n v="1.1599999999999999"/>
    <n v="0"/>
    <n v="0"/>
    <n v="3.3"/>
    <n v="0"/>
    <n v="0"/>
    <n v="0"/>
    <n v="0"/>
    <n v="13.239610810810809"/>
  </r>
  <r>
    <n v="41246310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46311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246313"/>
    <x v="10"/>
    <s v="Heavy"/>
    <n v="40.000000264000001"/>
    <n v="30.275590751000003"/>
    <n v="1.3385826860000001"/>
    <n v="2.3368999771999999"/>
    <x v="0"/>
    <x v="1"/>
    <x v="0"/>
    <n v="8"/>
    <n v="9.49"/>
    <n v="1.33"/>
    <n v="0"/>
    <n v="0"/>
    <n v="0"/>
    <n v="0"/>
    <n v="0"/>
    <n v="0"/>
    <n v="0"/>
    <n v="11.404789189189188"/>
  </r>
  <r>
    <n v="4124631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46315"/>
    <x v="24"/>
    <s v="Heavy"/>
    <n v="44.291338875000001"/>
    <n v="34.291338809000003"/>
    <n v="4.8425197170000009"/>
    <n v="25.399457205019999"/>
    <x v="3"/>
    <x v="0"/>
    <x v="0"/>
    <n v="5"/>
    <n v="19.940000000000001"/>
    <n v="2.79"/>
    <n v="0"/>
    <n v="0"/>
    <n v="0"/>
    <n v="0"/>
    <n v="0"/>
    <n v="0"/>
    <n v="0"/>
    <n v="23.958735135135132"/>
  </r>
  <r>
    <n v="41246317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4631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4632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246322"/>
    <x v="4"/>
    <s v="Medium"/>
    <n v="30.000000198000002"/>
    <n v="24.01574819"/>
    <n v="2.3622047400000001"/>
    <n v="13.445993359379999"/>
    <x v="2"/>
    <x v="1"/>
    <x v="1"/>
    <n v="4"/>
    <n v="5.8"/>
    <n v="0"/>
    <n v="0"/>
    <n v="0"/>
    <n v="0"/>
    <n v="0"/>
    <n v="0"/>
    <n v="0"/>
    <n v="0"/>
    <n v="5.8"/>
  </r>
  <r>
    <n v="4124632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46327"/>
    <x v="10"/>
    <s v="Heavy"/>
    <n v="40.000000264000001"/>
    <n v="30.275590751000003"/>
    <n v="1.3385826860000001"/>
    <n v="2.9541943108000002"/>
    <x v="0"/>
    <x v="0"/>
    <x v="0"/>
    <n v="7"/>
    <n v="8.84"/>
    <n v="1.24"/>
    <n v="0"/>
    <n v="0"/>
    <n v="0"/>
    <n v="0"/>
    <n v="0"/>
    <n v="0"/>
    <n v="0"/>
    <n v="10.624735135135134"/>
  </r>
  <r>
    <n v="41246328"/>
    <x v="5"/>
    <s v="Heavy"/>
    <n v="50.000000330000006"/>
    <n v="36.417323074999999"/>
    <n v="2.2834645820000001"/>
    <n v="9.0830451944000004"/>
    <x v="2"/>
    <x v="1"/>
    <x v="0"/>
    <n v="5"/>
    <n v="13.65"/>
    <n v="1.91"/>
    <n v="0"/>
    <n v="0"/>
    <n v="0"/>
    <n v="0"/>
    <n v="0"/>
    <n v="0"/>
    <n v="0"/>
    <n v="16.401135135135135"/>
  </r>
  <r>
    <n v="41246329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3.3"/>
    <n v="0"/>
    <n v="0"/>
    <n v="0"/>
    <n v="0"/>
    <n v="11.616421621621623"/>
  </r>
  <r>
    <n v="41246330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246334"/>
    <x v="37"/>
    <s v="Heavy"/>
    <n v="48.976378276000005"/>
    <n v="30.157480514"/>
    <n v="3.3464567150000004"/>
    <n v="16.600808328599999"/>
    <x v="2"/>
    <x v="1"/>
    <x v="0"/>
    <n v="4"/>
    <n v="12.48"/>
    <n v="1.75"/>
    <n v="0"/>
    <n v="0"/>
    <n v="3.3"/>
    <n v="0"/>
    <n v="0"/>
    <n v="0"/>
    <n v="0"/>
    <n v="18.299037837837837"/>
  </r>
  <r>
    <n v="41246335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1246336"/>
    <x v="17"/>
    <s v="Heavy"/>
    <n v="44.251968796000007"/>
    <n v="34.291338809000003"/>
    <n v="2.4803149769999999"/>
    <n v="12.169516862399998"/>
    <x v="2"/>
    <x v="0"/>
    <x v="0"/>
    <n v="4"/>
    <n v="10.77"/>
    <n v="1.51"/>
    <n v="0"/>
    <n v="0"/>
    <n v="0"/>
    <n v="0"/>
    <n v="0"/>
    <n v="0"/>
    <n v="0"/>
    <n v="12.943664864864862"/>
  </r>
  <r>
    <n v="41246337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24633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4634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46341"/>
    <x v="12"/>
    <s v="Medium"/>
    <n v="31.181102568000004"/>
    <n v="21.574803291999999"/>
    <n v="3.7007874260000002"/>
    <n v="9.5019234921999978"/>
    <x v="2"/>
    <x v="1"/>
    <x v="1"/>
    <n v="4"/>
    <n v="4.88"/>
    <n v="0"/>
    <n v="0"/>
    <n v="0"/>
    <n v="0"/>
    <n v="0"/>
    <n v="0"/>
    <n v="0"/>
    <n v="0"/>
    <n v="4.88"/>
  </r>
  <r>
    <n v="41246344"/>
    <x v="8"/>
    <s v="Medium"/>
    <n v="24.921260007000001"/>
    <n v="21.102362344000003"/>
    <n v="2.7165354510000004"/>
    <n v="4.5635688233999998"/>
    <x v="2"/>
    <x v="1"/>
    <x v="1"/>
    <n v="7"/>
    <n v="5.07"/>
    <n v="0"/>
    <n v="0"/>
    <n v="0"/>
    <n v="0"/>
    <n v="0"/>
    <n v="0"/>
    <n v="0"/>
    <n v="0"/>
    <n v="5.07"/>
  </r>
  <r>
    <n v="4124634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4634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1246347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1246348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4634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46350"/>
    <x v="0"/>
    <s v="Light"/>
    <n v="20.590551316999999"/>
    <n v="16.929133970000002"/>
    <n v="1.4566929230000001"/>
    <n v="1.168449988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6351"/>
    <x v="3"/>
    <s v="Medium"/>
    <n v="20.590551316999999"/>
    <n v="16.929133970000002"/>
    <n v="2.7952756089999999"/>
    <n v="2.5132697867999996"/>
    <x v="0"/>
    <x v="1"/>
    <x v="1"/>
    <n v="7"/>
    <n v="4.8899999999999997"/>
    <n v="0"/>
    <n v="0"/>
    <n v="0"/>
    <n v="0"/>
    <n v="0"/>
    <n v="0"/>
    <n v="0"/>
    <n v="0"/>
    <n v="4.8899999999999997"/>
  </r>
  <r>
    <n v="41246352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1246353"/>
    <x v="10"/>
    <s v="Heavy"/>
    <n v="40.000000264000001"/>
    <n v="30.275590751000003"/>
    <n v="1.3385826860000001"/>
    <n v="13.778891374999999"/>
    <x v="2"/>
    <x v="0"/>
    <x v="0"/>
    <n v="3"/>
    <n v="6.41"/>
    <n v="0.9"/>
    <n v="0"/>
    <n v="0"/>
    <n v="2.31"/>
    <n v="2.2574999999999998"/>
    <n v="0.65"/>
    <n v="0"/>
    <n v="0"/>
    <n v="12.924994594594596"/>
  </r>
  <r>
    <n v="41246355"/>
    <x v="10"/>
    <s v="Heavy"/>
    <n v="40.000000264000001"/>
    <n v="30.275590751000003"/>
    <n v="1.3385826860000001"/>
    <n v="3.6817197753999995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246356"/>
    <x v="8"/>
    <s v="Medium"/>
    <n v="24.921260007000001"/>
    <n v="21.102362344000003"/>
    <n v="2.7165354510000004"/>
    <n v="3.4833037395999997"/>
    <x v="2"/>
    <x v="1"/>
    <x v="1"/>
    <n v="7"/>
    <n v="5.07"/>
    <n v="0"/>
    <n v="0"/>
    <n v="0"/>
    <n v="0"/>
    <n v="0"/>
    <n v="0"/>
    <n v="0"/>
    <n v="0"/>
    <n v="5.07"/>
  </r>
  <r>
    <n v="41246357"/>
    <x v="14"/>
    <s v="Light"/>
    <n v="36.614173470000004"/>
    <n v="24.803149770000001"/>
    <n v="2.5196850560000001"/>
    <n v="6.9004688005999997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46361"/>
    <x v="0"/>
    <s v="Light"/>
    <n v="20.590551316999999"/>
    <n v="16.929133970000002"/>
    <n v="1.4566929230000001"/>
    <n v="1.4109584767999999"/>
    <x v="1"/>
    <x v="1"/>
    <x v="1"/>
    <n v="7"/>
    <n v="4.8"/>
    <n v="0"/>
    <n v="0"/>
    <n v="0"/>
    <n v="0"/>
    <n v="0"/>
    <n v="0"/>
    <n v="0"/>
    <n v="0"/>
    <n v="4.8"/>
  </r>
  <r>
    <n v="41246362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46363"/>
    <x v="18"/>
    <s v="Heavy"/>
    <n v="40.000000264000001"/>
    <n v="30.000000198000002"/>
    <n v="2.5590551350000004"/>
    <n v="18.166090388800001"/>
    <x v="2"/>
    <x v="0"/>
    <x v="0"/>
    <n v="7"/>
    <n v="12.71"/>
    <n v="1.78"/>
    <n v="0"/>
    <n v="0"/>
    <n v="2.31"/>
    <n v="2.2574999999999998"/>
    <n v="0.65"/>
    <n v="0"/>
    <n v="0"/>
    <n v="20.493210810810812"/>
  </r>
  <r>
    <n v="4124636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463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636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46368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1246371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1246372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4637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46374"/>
    <x v="17"/>
    <s v="Heavy"/>
    <n v="44.251968796000007"/>
    <n v="34.291338809000003"/>
    <n v="2.4803149769999999"/>
    <n v="13.955261184599999"/>
    <x v="2"/>
    <x v="1"/>
    <x v="0"/>
    <n v="4"/>
    <n v="10.77"/>
    <n v="1.51"/>
    <n v="0"/>
    <n v="0"/>
    <n v="0"/>
    <n v="0"/>
    <n v="0"/>
    <n v="0"/>
    <n v="0"/>
    <n v="12.943664864864862"/>
  </r>
  <r>
    <n v="41246377"/>
    <x v="38"/>
    <s v="Heavy"/>
    <n v="40.000000264000001"/>
    <n v="30.275590751000003"/>
    <n v="2.1259842660000001"/>
    <n v="8.2452885988000002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24637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46381"/>
    <x v="14"/>
    <s v="Light"/>
    <n v="36.614173470000004"/>
    <n v="24.803149770000001"/>
    <n v="2.5196850560000001"/>
    <n v="6.4374980503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46385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246386"/>
    <x v="8"/>
    <s v="Medium"/>
    <n v="24.921260007000001"/>
    <n v="21.102362344000003"/>
    <n v="2.7165354510000004"/>
    <n v="4.1887829779999999"/>
    <x v="2"/>
    <x v="1"/>
    <x v="1"/>
    <n v="4"/>
    <n v="4.54"/>
    <n v="0"/>
    <n v="0"/>
    <n v="0"/>
    <n v="0"/>
    <n v="0"/>
    <n v="0"/>
    <n v="0"/>
    <n v="0"/>
    <n v="4.54"/>
  </r>
  <r>
    <n v="4124638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463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639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246393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6395"/>
    <x v="6"/>
    <s v="Medium"/>
    <n v="16.181102469000002"/>
    <n v="12.007874095"/>
    <n v="8.1102362740000018"/>
    <n v="3.9903669421999997"/>
    <x v="2"/>
    <x v="0"/>
    <x v="0"/>
    <n v="5"/>
    <n v="8"/>
    <n v="1.1200000000000001"/>
    <n v="0"/>
    <n v="0"/>
    <n v="0"/>
    <n v="0"/>
    <n v="0"/>
    <n v="0"/>
    <n v="0"/>
    <n v="9.6129729729729725"/>
  </r>
  <r>
    <n v="4124639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1246398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246408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12464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6414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1246422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246423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1246427"/>
    <x v="43"/>
    <s v="Light"/>
    <n v="9.0551181700000001"/>
    <n v="9.0551181700000001"/>
    <n v="10.62992133"/>
    <n v="2.8549862928999996"/>
    <x v="0"/>
    <x v="0"/>
    <x v="0"/>
    <n v="6"/>
    <n v="7.39"/>
    <n v="1.03"/>
    <n v="0"/>
    <n v="0"/>
    <n v="0"/>
    <n v="0"/>
    <n v="0"/>
    <n v="0"/>
    <n v="0"/>
    <n v="8.8753837837837821"/>
  </r>
  <r>
    <n v="412464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4643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4643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46440"/>
    <x v="5"/>
    <s v="Heavy"/>
    <n v="50.000000330000006"/>
    <n v="36.417323074999999"/>
    <n v="2.2834645820000001"/>
    <n v="7.1650235149999997"/>
    <x v="2"/>
    <x v="1"/>
    <x v="0"/>
    <n v="8"/>
    <n v="21.63"/>
    <n v="3.03"/>
    <n v="0"/>
    <n v="0"/>
    <n v="0"/>
    <n v="0"/>
    <n v="0"/>
    <n v="0"/>
    <n v="0"/>
    <n v="25.992875675675673"/>
  </r>
  <r>
    <n v="4124644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46442"/>
    <x v="8"/>
    <s v="Medium"/>
    <n v="24.921260007000001"/>
    <n v="21.102362344000003"/>
    <n v="2.7165354510000004"/>
    <n v="4.2990141089999998"/>
    <x v="2"/>
    <x v="1"/>
    <x v="1"/>
    <n v="3"/>
    <n v="4.47"/>
    <n v="0"/>
    <n v="0"/>
    <n v="0"/>
    <n v="0"/>
    <n v="0"/>
    <n v="0"/>
    <n v="0"/>
    <n v="0"/>
    <n v="4.47"/>
  </r>
  <r>
    <n v="4124644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46446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1246447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1246448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246449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4645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46452"/>
    <x v="3"/>
    <s v="Medium"/>
    <n v="20.590551316999999"/>
    <n v="16.929133970000002"/>
    <n v="2.7952756089999999"/>
    <n v="4.8722159902"/>
    <x v="2"/>
    <x v="1"/>
    <x v="1"/>
    <n v="5"/>
    <n v="4.54"/>
    <n v="0"/>
    <n v="0"/>
    <n v="0"/>
    <n v="0"/>
    <n v="0"/>
    <n v="0"/>
    <n v="0"/>
    <n v="0"/>
    <n v="4.54"/>
  </r>
  <r>
    <n v="41246454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246455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24647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4649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4649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4650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650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46504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4650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4650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4650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46511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24651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4651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46517"/>
    <x v="33"/>
    <s v="Medium"/>
    <n v="24.921260007000001"/>
    <n v="21.102362344000003"/>
    <n v="5.3149606650000001"/>
    <n v="10.4940036712"/>
    <x v="2"/>
    <x v="1"/>
    <x v="1"/>
    <n v="7"/>
    <n v="5.93"/>
    <n v="0"/>
    <n v="0"/>
    <n v="0"/>
    <n v="0"/>
    <n v="0"/>
    <n v="0"/>
    <n v="0"/>
    <n v="0"/>
    <n v="5.93"/>
  </r>
  <r>
    <n v="4124651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4652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4652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46525"/>
    <x v="4"/>
    <s v="Medium"/>
    <n v="30.000000198000002"/>
    <n v="24.01574819"/>
    <n v="2.5590551350000004"/>
    <n v="8.5539357655999986"/>
    <x v="2"/>
    <x v="0"/>
    <x v="0"/>
    <n v="3"/>
    <n v="6.87"/>
    <n v="0.96"/>
    <n v="0"/>
    <n v="0"/>
    <n v="0"/>
    <n v="0"/>
    <n v="0"/>
    <n v="0"/>
    <n v="0"/>
    <n v="8.25334054054054"/>
  </r>
  <r>
    <n v="41246528"/>
    <x v="8"/>
    <s v="Medium"/>
    <n v="24.921260007000001"/>
    <n v="21.102362344000003"/>
    <n v="2.7165354510000004"/>
    <n v="5.5997414547999993"/>
    <x v="2"/>
    <x v="0"/>
    <x v="0"/>
    <n v="6"/>
    <n v="7.96"/>
    <n v="1.1100000000000001"/>
    <n v="0"/>
    <n v="0"/>
    <n v="3.3"/>
    <n v="0"/>
    <n v="0"/>
    <n v="0"/>
    <n v="0"/>
    <n v="12.860508108108107"/>
  </r>
  <r>
    <n v="4124653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46538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4654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654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4654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46557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1246558"/>
    <x v="1"/>
    <s v="Light"/>
    <n v="19.685039500000002"/>
    <n v="12.992126070000001"/>
    <n v="1.7716535550000001"/>
    <n v="1.6093745125999999"/>
    <x v="1"/>
    <x v="0"/>
    <x v="2"/>
    <n v="4"/>
    <n v="5.88"/>
    <n v="0"/>
    <n v="0"/>
    <n v="0"/>
    <n v="0"/>
    <n v="0"/>
    <n v="0"/>
    <n v="0"/>
    <n v="0"/>
    <n v="5.88"/>
  </r>
  <r>
    <n v="41246567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46568"/>
    <x v="4"/>
    <s v="Medium"/>
    <n v="30.000000198000002"/>
    <n v="24.01574819"/>
    <n v="1.6929133970000001"/>
    <n v="3.7258122277999997"/>
    <x v="2"/>
    <x v="1"/>
    <x v="1"/>
    <n v="6"/>
    <n v="4.6900000000000004"/>
    <n v="0"/>
    <n v="0"/>
    <n v="0"/>
    <n v="0"/>
    <n v="0"/>
    <n v="0"/>
    <n v="0"/>
    <n v="0"/>
    <n v="4.6900000000000004"/>
  </r>
  <r>
    <n v="4124657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46579"/>
    <x v="14"/>
    <s v="Light"/>
    <n v="36.614173470000004"/>
    <n v="24.803149770000001"/>
    <n v="2.5196850560000001"/>
    <n v="4.4312914661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46580"/>
    <x v="37"/>
    <s v="Heavy"/>
    <n v="48.976378276000005"/>
    <n v="30.157480514"/>
    <n v="4.1338582950000005"/>
    <n v="18.320413972200001"/>
    <x v="2"/>
    <x v="1"/>
    <x v="0"/>
    <n v="5"/>
    <n v="17.940000000000001"/>
    <n v="2.5099999999999998"/>
    <n v="0"/>
    <n v="0"/>
    <n v="0"/>
    <n v="0"/>
    <n v="0"/>
    <n v="0"/>
    <n v="0"/>
    <n v="21.555491891891894"/>
  </r>
  <r>
    <n v="4124658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4658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46606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46607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0"/>
    <n v="0"/>
    <n v="0"/>
    <n v="0"/>
    <n v="0"/>
    <n v="8.9172324324324332"/>
  </r>
  <r>
    <n v="41246632"/>
    <x v="10"/>
    <s v="Heavy"/>
    <n v="40.000000264000001"/>
    <n v="30.275590751000003"/>
    <n v="1.3385826860000001"/>
    <n v="8.4657508608000001"/>
    <x v="2"/>
    <x v="1"/>
    <x v="0"/>
    <n v="8"/>
    <n v="10"/>
    <n v="1.4"/>
    <n v="0"/>
    <n v="0"/>
    <n v="0"/>
    <n v="0"/>
    <n v="0"/>
    <n v="0"/>
    <n v="0"/>
    <n v="12.016216216216215"/>
  </r>
  <r>
    <n v="41246647"/>
    <x v="8"/>
    <s v="Medium"/>
    <n v="24.921260007000001"/>
    <n v="21.102362344000003"/>
    <n v="2.7165354510000004"/>
    <n v="3.6817197753999995"/>
    <x v="2"/>
    <x v="1"/>
    <x v="1"/>
    <n v="7"/>
    <n v="5.07"/>
    <n v="0"/>
    <n v="0"/>
    <n v="0"/>
    <n v="0"/>
    <n v="0"/>
    <n v="0"/>
    <n v="0"/>
    <n v="0"/>
    <n v="5.07"/>
  </r>
  <r>
    <n v="412466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4664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4665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46653"/>
    <x v="3"/>
    <s v="Medium"/>
    <n v="20.590551316999999"/>
    <n v="16.929133970000002"/>
    <n v="2.7952756089999999"/>
    <n v="3.1746565727999996"/>
    <x v="2"/>
    <x v="1"/>
    <x v="1"/>
    <n v="7"/>
    <n v="4.8899999999999997"/>
    <n v="0"/>
    <n v="0"/>
    <n v="0"/>
    <n v="0"/>
    <n v="0"/>
    <n v="0"/>
    <n v="0"/>
    <n v="0"/>
    <n v="4.8899999999999997"/>
  </r>
  <r>
    <n v="4124665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4666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46665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12466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667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24668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6693"/>
    <x v="3"/>
    <s v="Medium"/>
    <n v="20.590551316999999"/>
    <n v="16.929133970000002"/>
    <n v="2.7952756089999999"/>
    <n v="3.2848877037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1246716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1246719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46721"/>
    <x v="8"/>
    <s v="Medium"/>
    <n v="24.921260007000001"/>
    <n v="21.102362344000003"/>
    <n v="2.7165354510000004"/>
    <n v="6.1068046573999997"/>
    <x v="2"/>
    <x v="1"/>
    <x v="1"/>
    <n v="4"/>
    <n v="4.62"/>
    <n v="0"/>
    <n v="0"/>
    <n v="0"/>
    <n v="0"/>
    <n v="0"/>
    <n v="0"/>
    <n v="0"/>
    <n v="0"/>
    <n v="4.62"/>
  </r>
  <r>
    <n v="41246733"/>
    <x v="8"/>
    <s v="Medium"/>
    <n v="24.921260007000001"/>
    <n v="21.102362344000003"/>
    <n v="2.7165354510000004"/>
    <n v="6.5697754075999999"/>
    <x v="2"/>
    <x v="0"/>
    <x v="0"/>
    <n v="4"/>
    <n v="7.17"/>
    <n v="1"/>
    <n v="0"/>
    <n v="0"/>
    <n v="0"/>
    <n v="0"/>
    <n v="0"/>
    <n v="0"/>
    <n v="0"/>
    <n v="8.6118270270270258"/>
  </r>
  <r>
    <n v="41246738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246754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24676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46807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4682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4682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2468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4682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4682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46829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46830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24683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468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4683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46834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124683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24683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4683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468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4684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46846"/>
    <x v="3"/>
    <s v="Medium"/>
    <n v="20.590551316999999"/>
    <n v="16.929133970000002"/>
    <n v="2.7952756089999999"/>
    <n v="1.5432358339999999"/>
    <x v="1"/>
    <x v="0"/>
    <x v="2"/>
    <n v="7"/>
    <n v="6.31"/>
    <n v="0"/>
    <n v="0"/>
    <n v="0"/>
    <n v="0"/>
    <n v="0"/>
    <n v="0"/>
    <n v="0"/>
    <n v="0"/>
    <n v="6.31"/>
  </r>
  <r>
    <n v="41246847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4684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46850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4685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46852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246853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246854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246855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4685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246857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24685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4686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4686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46866"/>
    <x v="0"/>
    <s v="Light"/>
    <n v="20.590551316999999"/>
    <n v="16.929133970000002"/>
    <n v="1.4566929230000001"/>
    <n v="4.982447121199999"/>
    <x v="2"/>
    <x v="1"/>
    <x v="0"/>
    <n v="4"/>
    <n v="6.92"/>
    <n v="0.97"/>
    <n v="0"/>
    <n v="0"/>
    <n v="0"/>
    <n v="0"/>
    <n v="0"/>
    <n v="0"/>
    <n v="0"/>
    <n v="8.31642162162162"/>
  </r>
  <r>
    <n v="41246873"/>
    <x v="3"/>
    <s v="Medium"/>
    <n v="20.590551316999999"/>
    <n v="16.929133970000002"/>
    <n v="2.7952756089999999"/>
    <n v="3.0644254417999996"/>
    <x v="2"/>
    <x v="1"/>
    <x v="1"/>
    <n v="8"/>
    <n v="5.03"/>
    <n v="0"/>
    <n v="0"/>
    <n v="0"/>
    <n v="0"/>
    <n v="0"/>
    <n v="0"/>
    <n v="0"/>
    <n v="0"/>
    <n v="5.03"/>
  </r>
  <r>
    <n v="41246874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124687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4688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4688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246888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469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692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6929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1246930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0"/>
    <n v="0"/>
    <n v="0"/>
    <n v="0"/>
    <n v="0"/>
    <n v="12.943664864864862"/>
  </r>
  <r>
    <n v="41246960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46981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46990"/>
    <x v="7"/>
    <s v="Light"/>
    <n v="17.007874128000001"/>
    <n v="12.992126070000001"/>
    <n v="2.6771653720000002"/>
    <n v="2.8880556321999999"/>
    <x v="0"/>
    <x v="1"/>
    <x v="1"/>
    <n v="8"/>
    <n v="4.9400000000000004"/>
    <n v="0"/>
    <n v="0"/>
    <n v="0"/>
    <n v="0"/>
    <n v="0"/>
    <n v="0"/>
    <n v="0"/>
    <n v="0"/>
    <n v="4.9400000000000004"/>
  </r>
  <r>
    <n v="41246991"/>
    <x v="4"/>
    <s v="Medium"/>
    <n v="30.000000198000002"/>
    <n v="24.01574819"/>
    <n v="2.2834645820000001"/>
    <n v="4.6737999543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247007"/>
    <x v="0"/>
    <s v="Light"/>
    <n v="20.590551316999999"/>
    <n v="16.929133970000002"/>
    <n v="1.4566929230000001"/>
    <n v="1.4109584767999999"/>
    <x v="1"/>
    <x v="0"/>
    <x v="3"/>
    <n v="4"/>
    <n v="6.47"/>
    <n v="0"/>
    <n v="0"/>
    <n v="0"/>
    <n v="0"/>
    <n v="0"/>
    <n v="0"/>
    <n v="0"/>
    <n v="0"/>
    <n v="6.47"/>
  </r>
  <r>
    <n v="41247024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47047"/>
    <x v="1"/>
    <s v="Light"/>
    <n v="19.685039500000002"/>
    <n v="12.992126070000001"/>
    <n v="1.7716535550000001"/>
    <n v="2.4802004474999997"/>
    <x v="0"/>
    <x v="1"/>
    <x v="1"/>
    <n v="8"/>
    <n v="4.9400000000000004"/>
    <n v="0"/>
    <n v="0"/>
    <n v="0"/>
    <n v="0"/>
    <n v="0"/>
    <n v="0"/>
    <n v="0"/>
    <n v="0"/>
    <n v="4.9400000000000004"/>
  </r>
  <r>
    <n v="4124705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4706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47071"/>
    <x v="21"/>
    <s v="Medium"/>
    <n v="19.015748157000001"/>
    <n v="14.488189071999999"/>
    <n v="5.9448819290000001"/>
    <n v="5.9855504132999995"/>
    <x v="2"/>
    <x v="0"/>
    <x v="0"/>
    <n v="8"/>
    <n v="9.49"/>
    <n v="1.33"/>
    <n v="0"/>
    <n v="0"/>
    <n v="0"/>
    <n v="0"/>
    <n v="0"/>
    <n v="0"/>
    <n v="0"/>
    <n v="11.404789189189188"/>
  </r>
  <r>
    <n v="412470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47097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0"/>
    <n v="0"/>
    <n v="0"/>
    <n v="0"/>
    <n v="0"/>
    <n v="13.744951351351348"/>
  </r>
  <r>
    <n v="4124710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124711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711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714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47174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3.3"/>
    <n v="0"/>
    <n v="0"/>
    <n v="0"/>
    <n v="0"/>
    <n v="19.701135135135132"/>
  </r>
  <r>
    <n v="4124717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4719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47237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47238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24726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247268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1247312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24737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47394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1247447"/>
    <x v="4"/>
    <s v="Medium"/>
    <n v="30.000000198000002"/>
    <n v="24.01574819"/>
    <n v="2.5590551350000004"/>
    <n v="6.5477291814000003"/>
    <x v="2"/>
    <x v="1"/>
    <x v="1"/>
    <n v="7"/>
    <n v="5.24"/>
    <n v="0"/>
    <n v="0"/>
    <n v="0"/>
    <n v="0"/>
    <n v="0"/>
    <n v="0"/>
    <n v="0"/>
    <n v="0"/>
    <n v="5.24"/>
  </r>
  <r>
    <n v="41247457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247489"/>
    <x v="11"/>
    <s v="Light"/>
    <n v="9.0551181700000001"/>
    <n v="9.0551181700000001"/>
    <n v="5.3149606650000001"/>
    <n v="0.61729433359999997"/>
    <x v="1"/>
    <x v="1"/>
    <x v="1"/>
    <n v="6"/>
    <n v="4.4400000000000004"/>
    <n v="0"/>
    <n v="0"/>
    <n v="0"/>
    <n v="0"/>
    <n v="0"/>
    <n v="0"/>
    <n v="0"/>
    <n v="0"/>
    <n v="4.4400000000000004"/>
  </r>
  <r>
    <n v="41247500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24751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24752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24753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47557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47569"/>
    <x v="11"/>
    <s v="Light"/>
    <n v="9.0551181700000001"/>
    <n v="9.0551181700000001"/>
    <n v="5.3149606650000001"/>
    <n v="0.81571036939999997"/>
    <x v="1"/>
    <x v="0"/>
    <x v="2"/>
    <n v="3"/>
    <n v="5.39"/>
    <n v="0"/>
    <n v="0"/>
    <n v="0"/>
    <n v="0"/>
    <n v="0"/>
    <n v="0"/>
    <n v="0"/>
    <n v="0"/>
    <n v="5.39"/>
  </r>
  <r>
    <n v="4124762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47643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24775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24777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4788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4796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798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47981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124798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4798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4798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4801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48011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248012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0"/>
    <n v="0"/>
    <n v="0"/>
    <n v="0"/>
    <n v="0"/>
    <n v="8.5168972972972963"/>
  </r>
  <r>
    <n v="4124801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24803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48039"/>
    <x v="3"/>
    <s v="Medium"/>
    <n v="20.590551316999999"/>
    <n v="16.929133970000002"/>
    <n v="2.7952756089999999"/>
    <n v="1.5873282863999998"/>
    <x v="1"/>
    <x v="1"/>
    <x v="1"/>
    <n v="7"/>
    <n v="4.8899999999999997"/>
    <n v="0"/>
    <n v="0"/>
    <n v="0"/>
    <n v="0"/>
    <n v="0"/>
    <n v="0"/>
    <n v="0"/>
    <n v="0"/>
    <n v="4.8899999999999997"/>
  </r>
  <r>
    <n v="41248040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124804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24804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4804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4804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48067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4.4000000000000004"/>
    <n v="0"/>
    <n v="0"/>
    <n v="0"/>
    <n v="0"/>
    <n v="14.940421621621621"/>
  </r>
  <r>
    <n v="41248068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248069"/>
    <x v="5"/>
    <s v="Heavy"/>
    <n v="50.000000330000006"/>
    <n v="36.417323074999999"/>
    <n v="2.2834645820000001"/>
    <n v="4.4092452399999997"/>
    <x v="2"/>
    <x v="0"/>
    <x v="0"/>
    <n v="8"/>
    <n v="21.63"/>
    <n v="3.03"/>
    <n v="0"/>
    <n v="0"/>
    <n v="3.3"/>
    <n v="0"/>
    <n v="0"/>
    <n v="0"/>
    <n v="0"/>
    <n v="29.292875675675674"/>
  </r>
  <r>
    <n v="4124807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4807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4807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4807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4807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8097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124809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4809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8100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248101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124810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810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48104"/>
    <x v="9"/>
    <s v="Light"/>
    <n v="12.598425280000001"/>
    <n v="9.0157480910000007"/>
    <n v="1.6141732389999999"/>
    <n v="0.48501697639999997"/>
    <x v="1"/>
    <x v="1"/>
    <x v="1"/>
    <n v="1"/>
    <n v="3.88"/>
    <n v="0"/>
    <n v="0"/>
    <n v="0"/>
    <n v="0"/>
    <n v="0"/>
    <n v="0"/>
    <n v="0"/>
    <n v="0"/>
    <n v="3.88"/>
  </r>
  <r>
    <n v="41248105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124810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4812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4813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4813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813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8133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124813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48135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813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48162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24816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4816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8166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1248167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24816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816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4817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817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48172"/>
    <x v="21"/>
    <s v="Medium"/>
    <n v="19.015748157000001"/>
    <n v="14.488189071999999"/>
    <n v="5.9448819290000001"/>
    <n v="3.5273961919999999"/>
    <x v="2"/>
    <x v="0"/>
    <x v="0"/>
    <n v="2"/>
    <n v="6.87"/>
    <n v="0.96"/>
    <n v="0"/>
    <n v="0"/>
    <n v="3.3"/>
    <n v="0"/>
    <n v="0"/>
    <n v="0"/>
    <n v="0"/>
    <n v="11.553340540540539"/>
  </r>
  <r>
    <n v="41248173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24817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4817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48176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3.3"/>
    <n v="0"/>
    <n v="0"/>
    <n v="0"/>
    <n v="0"/>
    <n v="15.980108108108107"/>
  </r>
  <r>
    <n v="4124817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24817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4820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4820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4821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248211"/>
    <x v="20"/>
    <s v="Medium"/>
    <n v="31.181102568000004"/>
    <n v="21.574803291999999"/>
    <n v="7.2834646150000006"/>
    <n v="17.659027186199999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24821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4821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821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248215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48216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12482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4824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248244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24824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824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4824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48248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48249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248250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3.3"/>
    <n v="0"/>
    <n v="0"/>
    <n v="0"/>
    <n v="0"/>
    <n v="16.76016216216216"/>
  </r>
  <r>
    <n v="41248251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24845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48462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4867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48736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24873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24878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4879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487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4886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4890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24890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890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4897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49055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4921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4923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4924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1249465"/>
    <x v="8"/>
    <s v="Medium"/>
    <n v="24.921260007000001"/>
    <n v="21.102362344000003"/>
    <n v="2.7165354510000004"/>
    <n v="5.5115565499999999"/>
    <x v="2"/>
    <x v="1"/>
    <x v="1"/>
    <n v="5"/>
    <n v="4.62"/>
    <n v="0"/>
    <n v="0"/>
    <n v="0"/>
    <n v="0"/>
    <n v="0"/>
    <n v="0"/>
    <n v="0"/>
    <n v="0"/>
    <n v="4.62"/>
  </r>
  <r>
    <n v="4124957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4963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980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4981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4991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49926"/>
    <x v="14"/>
    <s v="Light"/>
    <n v="36.614173470000004"/>
    <n v="24.803149770000001"/>
    <n v="2.5196850560000001"/>
    <n v="5.4674640975999997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249961"/>
    <x v="8"/>
    <s v="Medium"/>
    <n v="24.921260007000001"/>
    <n v="21.102362344000003"/>
    <n v="2.7165354510000004"/>
    <n v="3.8801358111999997"/>
    <x v="2"/>
    <x v="1"/>
    <x v="1"/>
    <n v="4"/>
    <n v="4.54"/>
    <n v="0"/>
    <n v="0"/>
    <n v="0"/>
    <n v="0"/>
    <n v="0"/>
    <n v="0"/>
    <n v="0"/>
    <n v="0"/>
    <n v="4.54"/>
  </r>
  <r>
    <n v="4124996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5000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5014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50200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250201"/>
    <x v="17"/>
    <s v="Heavy"/>
    <n v="44.251968796000007"/>
    <n v="34.291338809000003"/>
    <n v="2.4803149769999999"/>
    <n v="9.6121546232000004"/>
    <x v="2"/>
    <x v="0"/>
    <x v="0"/>
    <n v="2"/>
    <n v="9.61"/>
    <n v="1.35"/>
    <n v="0"/>
    <n v="0"/>
    <n v="4.4000000000000004"/>
    <n v="0"/>
    <n v="0"/>
    <n v="0"/>
    <n v="0"/>
    <n v="15.952183783783783"/>
  </r>
  <r>
    <n v="4125021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250303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50373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250374"/>
    <x v="0"/>
    <s v="Light"/>
    <n v="20.590551316999999"/>
    <n v="16.929133970000002"/>
    <n v="1.4566929230000001"/>
    <n v="1.39773074107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043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5049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250512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50536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250604"/>
    <x v="14"/>
    <s v="Light"/>
    <n v="36.614173470000004"/>
    <n v="24.803149770000001"/>
    <n v="2.5196850560000001"/>
    <n v="4.6076612757999991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250605"/>
    <x v="14"/>
    <s v="Light"/>
    <n v="36.614173470000004"/>
    <n v="24.803149770000001"/>
    <n v="2.5196850560000001"/>
    <n v="10.516049897399999"/>
    <x v="2"/>
    <x v="0"/>
    <x v="0"/>
    <n v="2"/>
    <n v="8.52"/>
    <n v="1.19"/>
    <n v="0"/>
    <n v="0"/>
    <n v="0"/>
    <n v="0"/>
    <n v="0"/>
    <n v="0"/>
    <n v="0"/>
    <n v="10.235016216216215"/>
  </r>
  <r>
    <n v="41250628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25065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50699"/>
    <x v="7"/>
    <s v="Light"/>
    <n v="17.007874128000001"/>
    <n v="12.992126070000001"/>
    <n v="2.6771653720000002"/>
    <n v="1.9621141317999999"/>
    <x v="1"/>
    <x v="1"/>
    <x v="1"/>
    <n v="3"/>
    <n v="4.24"/>
    <n v="0"/>
    <n v="0"/>
    <n v="0"/>
    <n v="0"/>
    <n v="0"/>
    <n v="0"/>
    <n v="0"/>
    <n v="0"/>
    <n v="4.24"/>
  </r>
  <r>
    <n v="41250713"/>
    <x v="8"/>
    <s v="Medium"/>
    <n v="24.921260007000001"/>
    <n v="21.102362344000003"/>
    <n v="2.7165354510000004"/>
    <n v="5.5556490024"/>
    <x v="2"/>
    <x v="0"/>
    <x v="0"/>
    <n v="4"/>
    <n v="7.17"/>
    <n v="1"/>
    <n v="0"/>
    <n v="0"/>
    <n v="0"/>
    <n v="0"/>
    <n v="0"/>
    <n v="0"/>
    <n v="0"/>
    <n v="8.6118270270270258"/>
  </r>
  <r>
    <n v="4125073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250760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0850"/>
    <x v="8"/>
    <s v="Medium"/>
    <n v="24.921260007000001"/>
    <n v="21.102362344000003"/>
    <n v="2.7165354510000004"/>
    <n v="5.1147244783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50877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50963"/>
    <x v="37"/>
    <s v="Heavy"/>
    <n v="48.976378276000005"/>
    <n v="30.157480514"/>
    <n v="3.3464567150000004"/>
    <n v="15.7850979592"/>
    <x v="2"/>
    <x v="1"/>
    <x v="0"/>
    <n v="2"/>
    <n v="10.39"/>
    <n v="1.45"/>
    <n v="0"/>
    <n v="0"/>
    <n v="0"/>
    <n v="0"/>
    <n v="0"/>
    <n v="0"/>
    <n v="0"/>
    <n v="12.480248648648647"/>
  </r>
  <r>
    <n v="41250971"/>
    <x v="8"/>
    <s v="Medium"/>
    <n v="24.921260007000001"/>
    <n v="21.102362344000003"/>
    <n v="2.7165354510000004"/>
    <n v="8.0248263368000003"/>
    <x v="2"/>
    <x v="0"/>
    <x v="0"/>
    <n v="3"/>
    <n v="6.87"/>
    <n v="0.96"/>
    <n v="0"/>
    <n v="0"/>
    <n v="3.3"/>
    <n v="0"/>
    <n v="0"/>
    <n v="0"/>
    <n v="0"/>
    <n v="11.553340540540539"/>
  </r>
  <r>
    <n v="41250972"/>
    <x v="0"/>
    <s v="Light"/>
    <n v="20.590551316999999"/>
    <n v="16.929133970000002"/>
    <n v="1.4566929230000001"/>
    <n v="2.3148537509999998"/>
    <x v="0"/>
    <x v="1"/>
    <x v="1"/>
    <n v="4"/>
    <n v="4.3099999999999996"/>
    <n v="0"/>
    <n v="0"/>
    <n v="0"/>
    <n v="0"/>
    <n v="0"/>
    <n v="0"/>
    <n v="0"/>
    <n v="0"/>
    <n v="4.3099999999999996"/>
  </r>
  <r>
    <n v="4125099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5106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106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51078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25111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51248"/>
    <x v="31"/>
    <s v="Light"/>
    <n v="24.01574819"/>
    <n v="4.3307086899999998"/>
    <n v="4.3307086899999998"/>
    <n v="1.39332149584"/>
    <x v="1"/>
    <x v="1"/>
    <x v="1"/>
    <n v="2"/>
    <n v="4.16"/>
    <n v="0"/>
    <n v="0"/>
    <n v="0"/>
    <n v="0"/>
    <n v="0"/>
    <n v="0"/>
    <n v="0"/>
    <n v="0"/>
    <n v="4.16"/>
  </r>
  <r>
    <n v="41251253"/>
    <x v="5"/>
    <s v="Heavy"/>
    <n v="50.000000330000006"/>
    <n v="36.417323074999999"/>
    <n v="2.2834645820000001"/>
    <n v="14.991433815999999"/>
    <x v="2"/>
    <x v="1"/>
    <x v="0"/>
    <n v="5"/>
    <n v="13.65"/>
    <n v="1.91"/>
    <n v="0"/>
    <n v="0"/>
    <n v="4.4000000000000004"/>
    <n v="0"/>
    <n v="0"/>
    <n v="0"/>
    <n v="0"/>
    <n v="20.801135135135134"/>
  </r>
  <r>
    <n v="41251254"/>
    <x v="39"/>
    <s v="Heavy"/>
    <n v="43.070866426000002"/>
    <n v="34.291338809000003"/>
    <n v="7.2047244570000011"/>
    <n v="35.296008146200002"/>
    <x v="3"/>
    <x v="1"/>
    <x v="0"/>
    <n v="5"/>
    <n v="12.52"/>
    <n v="1.75"/>
    <n v="8"/>
    <n v="0"/>
    <n v="3.08"/>
    <n v="2.2574999999999998"/>
    <n v="0.65"/>
    <n v="0"/>
    <n v="0"/>
    <n v="34.671502702702696"/>
  </r>
  <r>
    <n v="4125125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51328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5135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51371"/>
    <x v="3"/>
    <s v="Medium"/>
    <n v="20.590551316999999"/>
    <n v="16.929133970000002"/>
    <n v="2.7952756089999999"/>
    <n v="3.1305641203999999"/>
    <x v="2"/>
    <x v="1"/>
    <x v="1"/>
    <n v="3"/>
    <n v="4.32"/>
    <n v="0"/>
    <n v="0"/>
    <n v="0"/>
    <n v="0"/>
    <n v="0"/>
    <n v="0"/>
    <n v="0"/>
    <n v="0"/>
    <n v="4.32"/>
  </r>
  <r>
    <n v="4125147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1493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5157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51615"/>
    <x v="1"/>
    <s v="Light"/>
    <n v="19.685039500000002"/>
    <n v="12.992126070000001"/>
    <n v="1.7716535550000001"/>
    <n v="1.0361726313999999"/>
    <x v="1"/>
    <x v="1"/>
    <x v="1"/>
    <n v="4"/>
    <n v="4.24"/>
    <n v="0"/>
    <n v="0"/>
    <n v="0"/>
    <n v="0"/>
    <n v="0"/>
    <n v="0"/>
    <n v="0"/>
    <n v="0"/>
    <n v="4.24"/>
  </r>
  <r>
    <n v="41251638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251682"/>
    <x v="32"/>
    <s v="Light"/>
    <n v="9.0157480910000007"/>
    <n v="7.0078740620000008"/>
    <n v="5.2362205070000005"/>
    <n v="0.7275254646"/>
    <x v="1"/>
    <x v="0"/>
    <x v="2"/>
    <n v="4"/>
    <n v="5.34"/>
    <n v="0"/>
    <n v="0"/>
    <n v="0"/>
    <n v="0"/>
    <n v="0"/>
    <n v="0"/>
    <n v="0"/>
    <n v="0"/>
    <n v="5.34"/>
  </r>
  <r>
    <n v="4125169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1713"/>
    <x v="24"/>
    <s v="Heavy"/>
    <n v="44.291338875000001"/>
    <n v="34.291338809000003"/>
    <n v="4.8425197170000009"/>
    <n v="18.717246043799999"/>
    <x v="2"/>
    <x v="1"/>
    <x v="0"/>
    <n v="5"/>
    <n v="19.940000000000001"/>
    <n v="2.79"/>
    <n v="0"/>
    <n v="0"/>
    <n v="0"/>
    <n v="0"/>
    <n v="0"/>
    <n v="0"/>
    <n v="0"/>
    <n v="23.958735135135132"/>
  </r>
  <r>
    <n v="41251735"/>
    <x v="10"/>
    <s v="Heavy"/>
    <n v="40.000000264000001"/>
    <n v="30.275590751000003"/>
    <n v="1.3385826860000001"/>
    <n v="4.1005980731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5179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182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51906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25197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5198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51996"/>
    <x v="38"/>
    <s v="Heavy"/>
    <n v="40.000000264000001"/>
    <n v="30.275590751000003"/>
    <n v="2.1259842660000001"/>
    <n v="7.4957169079999995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1251998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25202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52026"/>
    <x v="8"/>
    <s v="Medium"/>
    <n v="24.921260007000001"/>
    <n v="21.102362344000003"/>
    <n v="2.7165354510000004"/>
    <n v="5.2470018355999999"/>
    <x v="2"/>
    <x v="0"/>
    <x v="0"/>
    <n v="3"/>
    <n v="6.87"/>
    <n v="0.96"/>
    <n v="0"/>
    <n v="0"/>
    <n v="3.3"/>
    <n v="0"/>
    <n v="0"/>
    <n v="0"/>
    <n v="0"/>
    <n v="11.553340540540539"/>
  </r>
  <r>
    <n v="41252036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252053"/>
    <x v="14"/>
    <s v="Light"/>
    <n v="36.614173470000004"/>
    <n v="24.803149770000001"/>
    <n v="2.5196850560000001"/>
    <n v="6.8563763481999995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52066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252129"/>
    <x v="12"/>
    <s v="Medium"/>
    <n v="31.181102568000004"/>
    <n v="21.574803291999999"/>
    <n v="3.7007874260000002"/>
    <n v="9.5019234921999978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25213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52138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125214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2146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0"/>
    <n v="0"/>
    <n v="0"/>
    <n v="0"/>
    <n v="0"/>
    <n v="8.31642162162162"/>
  </r>
  <r>
    <n v="41252166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252167"/>
    <x v="3"/>
    <s v="Medium"/>
    <n v="20.590551316999999"/>
    <n v="16.929133970000002"/>
    <n v="2.7952756089999999"/>
    <n v="2.2046226199999999"/>
    <x v="0"/>
    <x v="0"/>
    <x v="0"/>
    <n v="5"/>
    <n v="7.51"/>
    <n v="1.05"/>
    <n v="0"/>
    <n v="0"/>
    <n v="3.3"/>
    <n v="0"/>
    <n v="0"/>
    <n v="0"/>
    <n v="0"/>
    <n v="12.322778378378379"/>
  </r>
  <r>
    <n v="41252178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1252198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52260"/>
    <x v="4"/>
    <s v="Medium"/>
    <n v="30.000000198000002"/>
    <n v="24.01574819"/>
    <n v="2.5590551350000004"/>
    <n v="9.5239697184000001"/>
    <x v="2"/>
    <x v="1"/>
    <x v="1"/>
    <n v="5"/>
    <n v="4.96"/>
    <n v="0"/>
    <n v="0"/>
    <n v="0"/>
    <n v="0"/>
    <n v="0"/>
    <n v="0"/>
    <n v="0"/>
    <n v="0"/>
    <n v="4.96"/>
  </r>
  <r>
    <n v="41252266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523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2358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5235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2371"/>
    <x v="8"/>
    <s v="Medium"/>
    <n v="24.921260007000001"/>
    <n v="21.102362344000003"/>
    <n v="2.7165354510000004"/>
    <n v="3.4833037395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5237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5242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5244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52447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52476"/>
    <x v="10"/>
    <s v="Heavy"/>
    <n v="40.000000264000001"/>
    <n v="30.275590751000003"/>
    <n v="1.3385826860000001"/>
    <n v="4.3100372221000001"/>
    <x v="2"/>
    <x v="0"/>
    <x v="0"/>
    <n v="8"/>
    <n v="9.49"/>
    <n v="1.33"/>
    <n v="0"/>
    <n v="0"/>
    <n v="3.3"/>
    <n v="0"/>
    <n v="0"/>
    <n v="0"/>
    <n v="0"/>
    <n v="14.704789189189187"/>
  </r>
  <r>
    <n v="41252477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2544"/>
    <x v="5"/>
    <s v="Heavy"/>
    <n v="50.000000330000006"/>
    <n v="36.417323074999999"/>
    <n v="2.2834645820000001"/>
    <n v="11.206096777459999"/>
    <x v="2"/>
    <x v="0"/>
    <x v="0"/>
    <n v="4"/>
    <n v="11.44"/>
    <n v="1.6"/>
    <n v="0"/>
    <n v="0"/>
    <n v="0"/>
    <n v="0"/>
    <n v="0"/>
    <n v="0"/>
    <n v="0"/>
    <n v="13.744951351351348"/>
  </r>
  <r>
    <n v="412525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260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5260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5261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5261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52615"/>
    <x v="10"/>
    <s v="Heavy"/>
    <n v="40.000000264000001"/>
    <n v="30.275590751000003"/>
    <n v="1.3385826860000001"/>
    <n v="3.2848877037999999"/>
    <x v="2"/>
    <x v="1"/>
    <x v="0"/>
    <n v="5"/>
    <n v="8"/>
    <n v="1.1200000000000001"/>
    <n v="0"/>
    <n v="0"/>
    <n v="0"/>
    <n v="0"/>
    <n v="0"/>
    <n v="0"/>
    <n v="0"/>
    <n v="9.6129729729729725"/>
  </r>
  <r>
    <n v="41252626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1252660"/>
    <x v="0"/>
    <s v="Light"/>
    <n v="20.590551316999999"/>
    <n v="16.929133970000002"/>
    <n v="1.4566929230000001"/>
    <n v="2.2487150724"/>
    <x v="0"/>
    <x v="1"/>
    <x v="1"/>
    <n v="3"/>
    <n v="4.24"/>
    <n v="0"/>
    <n v="0"/>
    <n v="0"/>
    <n v="0"/>
    <n v="0"/>
    <n v="0"/>
    <n v="0"/>
    <n v="0"/>
    <n v="4.24"/>
  </r>
  <r>
    <n v="41252689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271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5274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25274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52752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1252753"/>
    <x v="0"/>
    <s v="Light"/>
    <n v="20.590551316999999"/>
    <n v="16.929133970000002"/>
    <n v="1.4566929230000001"/>
    <n v="1.78133507696"/>
    <x v="1"/>
    <x v="1"/>
    <x v="1"/>
    <n v="2"/>
    <n v="4.2300000000000004"/>
    <n v="0"/>
    <n v="0"/>
    <n v="0"/>
    <n v="0"/>
    <n v="0"/>
    <n v="0"/>
    <n v="0"/>
    <n v="0"/>
    <n v="4.2300000000000004"/>
  </r>
  <r>
    <n v="4125279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5280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2803"/>
    <x v="10"/>
    <s v="Heavy"/>
    <n v="40.000000264000001"/>
    <n v="30.275590751000003"/>
    <n v="1.3385826860000001"/>
    <n v="3.0203329893999999"/>
    <x v="2"/>
    <x v="1"/>
    <x v="0"/>
    <n v="4"/>
    <n v="7.42"/>
    <n v="1.04"/>
    <n v="0"/>
    <n v="0"/>
    <n v="3.3"/>
    <n v="0"/>
    <n v="0"/>
    <n v="0"/>
    <n v="0"/>
    <n v="12.217232432432434"/>
  </r>
  <r>
    <n v="41252804"/>
    <x v="8"/>
    <s v="Medium"/>
    <n v="24.921260007000001"/>
    <n v="21.102362344000003"/>
    <n v="2.7165354510000004"/>
    <n v="5.0089025926399993"/>
    <x v="2"/>
    <x v="0"/>
    <x v="0"/>
    <n v="2"/>
    <n v="6.87"/>
    <n v="0.96"/>
    <n v="0"/>
    <n v="0"/>
    <n v="0"/>
    <n v="0"/>
    <n v="0"/>
    <n v="0"/>
    <n v="0"/>
    <n v="8.25334054054054"/>
  </r>
  <r>
    <n v="4125282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2874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25290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52977"/>
    <x v="7"/>
    <s v="Light"/>
    <n v="17.007874128000001"/>
    <n v="12.992126070000001"/>
    <n v="2.6771653720000002"/>
    <n v="1.7857443222"/>
    <x v="1"/>
    <x v="1"/>
    <x v="1"/>
    <n v="7"/>
    <n v="4.8"/>
    <n v="0"/>
    <n v="0"/>
    <n v="0"/>
    <n v="0"/>
    <n v="0"/>
    <n v="0"/>
    <n v="0"/>
    <n v="0"/>
    <n v="4.8"/>
  </r>
  <r>
    <n v="41252978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252980"/>
    <x v="0"/>
    <s v="Light"/>
    <n v="20.590551316999999"/>
    <n v="16.929133970000002"/>
    <n v="1.4566929230000001"/>
    <n v="1.4550509292"/>
    <x v="1"/>
    <x v="0"/>
    <x v="3"/>
    <n v="6"/>
    <n v="8.1999999999999993"/>
    <n v="0"/>
    <n v="0"/>
    <n v="0"/>
    <n v="0"/>
    <n v="0"/>
    <n v="0"/>
    <n v="0"/>
    <n v="0"/>
    <n v="8.1999999999999993"/>
  </r>
  <r>
    <n v="41252981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1252992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25300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53030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25307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31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53130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1253135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1253175"/>
    <x v="0"/>
    <s v="Light"/>
    <n v="20.590551316999999"/>
    <n v="16.929133970000002"/>
    <n v="1.4566929230000001"/>
    <n v="2.2487150724"/>
    <x v="0"/>
    <x v="1"/>
    <x v="1"/>
    <n v="8"/>
    <n v="4.9400000000000004"/>
    <n v="0"/>
    <n v="0"/>
    <n v="0"/>
    <n v="0"/>
    <n v="0"/>
    <n v="0"/>
    <n v="0"/>
    <n v="0"/>
    <n v="4.9400000000000004"/>
  </r>
  <r>
    <n v="4125321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5323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3232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3.3"/>
    <n v="0"/>
    <n v="0"/>
    <n v="0"/>
    <n v="0"/>
    <n v="12.217232432432434"/>
  </r>
  <r>
    <n v="4125323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5323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5324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5329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329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53295"/>
    <x v="18"/>
    <s v="Heavy"/>
    <n v="40.000000264000001"/>
    <n v="30.000000198000002"/>
    <n v="3.188976399"/>
    <n v="20.084112068199996"/>
    <x v="2"/>
    <x v="1"/>
    <x v="0"/>
    <n v="5"/>
    <n v="14.36"/>
    <n v="2.0099999999999998"/>
    <n v="0"/>
    <n v="0"/>
    <n v="0"/>
    <n v="0"/>
    <n v="0"/>
    <n v="0"/>
    <n v="0"/>
    <n v="17.254886486486484"/>
  </r>
  <r>
    <n v="4125331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336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5336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3380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25338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53382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53413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25342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53426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53442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25345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53453"/>
    <x v="4"/>
    <s v="Medium"/>
    <n v="30.000000198000002"/>
    <n v="24.01574819"/>
    <n v="2.5590551350000004"/>
    <n v="6.9666074791999995"/>
    <x v="2"/>
    <x v="0"/>
    <x v="0"/>
    <n v="4"/>
    <n v="7.45"/>
    <n v="1.04"/>
    <n v="0"/>
    <n v="0"/>
    <n v="3.3"/>
    <n v="0"/>
    <n v="0"/>
    <n v="0"/>
    <n v="0"/>
    <n v="12.24908108108108"/>
  </r>
  <r>
    <n v="41253468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1253471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53483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1253484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25349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5350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350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25351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5353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535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353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5357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5357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3574"/>
    <x v="37"/>
    <s v="Heavy"/>
    <n v="48.976378276000005"/>
    <n v="30.157480514"/>
    <n v="3.3464567150000004"/>
    <n v="17.085825305"/>
    <x v="2"/>
    <x v="1"/>
    <x v="0"/>
    <n v="2"/>
    <n v="10.39"/>
    <n v="1.45"/>
    <n v="0"/>
    <n v="0"/>
    <n v="0"/>
    <n v="0"/>
    <n v="0"/>
    <n v="0"/>
    <n v="0"/>
    <n v="12.480248648648647"/>
  </r>
  <r>
    <n v="41253619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253621"/>
    <x v="10"/>
    <s v="Heavy"/>
    <n v="40.000000264000001"/>
    <n v="30.275590751000003"/>
    <n v="1.3385826860000001"/>
    <n v="3.8580895849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125362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5362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364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53647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25364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364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5365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53651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125365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536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365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536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3656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253659"/>
    <x v="3"/>
    <s v="Medium"/>
    <n v="20.590551316999999"/>
    <n v="16.929133970000002"/>
    <n v="2.7952756089999999"/>
    <n v="3.5428285503399999"/>
    <x v="2"/>
    <x v="0"/>
    <x v="0"/>
    <n v="4"/>
    <n v="6.92"/>
    <n v="0.97"/>
    <n v="0"/>
    <n v="0"/>
    <n v="3.3"/>
    <n v="0"/>
    <n v="0"/>
    <n v="0"/>
    <n v="0"/>
    <n v="11.616421621621623"/>
  </r>
  <r>
    <n v="4125367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5367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5368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53684"/>
    <x v="7"/>
    <s v="Light"/>
    <n v="17.007874128000001"/>
    <n v="12.992126070000001"/>
    <n v="2.6771653720000002"/>
    <n v="3.1967027989999997"/>
    <x v="2"/>
    <x v="1"/>
    <x v="0"/>
    <n v="4"/>
    <n v="6.87"/>
    <n v="0.96"/>
    <n v="0"/>
    <n v="0"/>
    <n v="0"/>
    <n v="0"/>
    <n v="0"/>
    <n v="0"/>
    <n v="0"/>
    <n v="8.25334054054054"/>
  </r>
  <r>
    <n v="41253693"/>
    <x v="14"/>
    <s v="Light"/>
    <n v="36.614173470000004"/>
    <n v="24.803149770000001"/>
    <n v="2.5196850560000001"/>
    <n v="9.215322551599998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53694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2536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3708"/>
    <x v="8"/>
    <s v="Medium"/>
    <n v="24.921260007000001"/>
    <n v="21.102362344000003"/>
    <n v="2.7165354510000004"/>
    <n v="6.1729433359999994"/>
    <x v="2"/>
    <x v="1"/>
    <x v="1"/>
    <n v="7"/>
    <n v="5.16"/>
    <n v="0"/>
    <n v="0"/>
    <n v="0"/>
    <n v="0"/>
    <n v="0"/>
    <n v="0"/>
    <n v="0"/>
    <n v="0"/>
    <n v="5.16"/>
  </r>
  <r>
    <n v="41253723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5373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53734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25375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53764"/>
    <x v="7"/>
    <s v="Light"/>
    <n v="17.007874128000001"/>
    <n v="12.992126070000001"/>
    <n v="2.6771653720000002"/>
    <n v="2.9652174239"/>
    <x v="0"/>
    <x v="1"/>
    <x v="1"/>
    <n v="4"/>
    <n v="4.3099999999999996"/>
    <n v="0"/>
    <n v="0"/>
    <n v="0"/>
    <n v="0"/>
    <n v="0"/>
    <n v="0"/>
    <n v="0"/>
    <n v="0"/>
    <n v="4.3099999999999996"/>
  </r>
  <r>
    <n v="41253765"/>
    <x v="17"/>
    <s v="Heavy"/>
    <n v="44.251968796000007"/>
    <n v="34.291338809000003"/>
    <n v="2.4803149769999999"/>
    <n v="6.2831744669999994"/>
    <x v="2"/>
    <x v="1"/>
    <x v="0"/>
    <n v="5"/>
    <n v="12.44"/>
    <n v="1.74"/>
    <n v="0"/>
    <n v="0"/>
    <n v="3.3"/>
    <n v="0"/>
    <n v="0"/>
    <n v="0"/>
    <n v="0"/>
    <n v="18.24657297297297"/>
  </r>
  <r>
    <n v="4125376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53787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12537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3797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53813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25381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53818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253819"/>
    <x v="14"/>
    <s v="Light"/>
    <n v="36.614173470000004"/>
    <n v="24.803149770000001"/>
    <n v="2.5196850560000001"/>
    <n v="3.4171650609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5382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53840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5384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53847"/>
    <x v="6"/>
    <s v="Medium"/>
    <n v="16.181102469000002"/>
    <n v="12.007874095"/>
    <n v="8.1102362740000018"/>
    <n v="4.6958461805999994"/>
    <x v="2"/>
    <x v="1"/>
    <x v="1"/>
    <n v="1"/>
    <n v="4.53"/>
    <n v="0"/>
    <n v="0"/>
    <n v="0"/>
    <n v="0"/>
    <n v="0"/>
    <n v="0"/>
    <n v="0"/>
    <n v="0"/>
    <n v="4.53"/>
  </r>
  <r>
    <n v="4125386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53862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53887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25389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53899"/>
    <x v="8"/>
    <s v="Medium"/>
    <n v="24.921260007000001"/>
    <n v="21.102362344000003"/>
    <n v="2.7165354510000004"/>
    <n v="5.7761112643999999"/>
    <x v="2"/>
    <x v="0"/>
    <x v="0"/>
    <n v="4"/>
    <n v="7.17"/>
    <n v="1"/>
    <n v="0"/>
    <n v="0"/>
    <n v="3.3"/>
    <n v="0"/>
    <n v="0"/>
    <n v="0"/>
    <n v="0"/>
    <n v="11.911827027027027"/>
  </r>
  <r>
    <n v="41253907"/>
    <x v="20"/>
    <s v="Medium"/>
    <n v="31.181102568000004"/>
    <n v="21.574803291999999"/>
    <n v="7.2834646150000006"/>
    <n v="6.2721513539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253965"/>
    <x v="8"/>
    <s v="Medium"/>
    <n v="24.921260007000001"/>
    <n v="21.102362344000003"/>
    <n v="2.7165354510000004"/>
    <n v="8.0468725629999991"/>
    <x v="2"/>
    <x v="0"/>
    <x v="0"/>
    <n v="3"/>
    <n v="6.87"/>
    <n v="0.96"/>
    <n v="0"/>
    <n v="0"/>
    <n v="3.3"/>
    <n v="0"/>
    <n v="0"/>
    <n v="0"/>
    <n v="0"/>
    <n v="11.553340540540539"/>
  </r>
  <r>
    <n v="41253967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3.3"/>
    <n v="0"/>
    <n v="0"/>
    <n v="0"/>
    <n v="0"/>
    <n v="12.24908108108108"/>
  </r>
  <r>
    <n v="4125397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5398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5398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54005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0"/>
    <n v="0"/>
    <n v="0"/>
    <n v="0"/>
    <n v="0"/>
    <n v="8.25334054054054"/>
  </r>
  <r>
    <n v="41254012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54013"/>
    <x v="17"/>
    <s v="Heavy"/>
    <n v="44.251968796000007"/>
    <n v="34.291338809000003"/>
    <n v="2.4803149769999999"/>
    <n v="10.979020647600001"/>
    <x v="2"/>
    <x v="1"/>
    <x v="0"/>
    <n v="4"/>
    <n v="10.77"/>
    <n v="1.51"/>
    <n v="0"/>
    <n v="0"/>
    <n v="0"/>
    <n v="0"/>
    <n v="0"/>
    <n v="0"/>
    <n v="0"/>
    <n v="12.943664864864862"/>
  </r>
  <r>
    <n v="4125403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5403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5404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54041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1254052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254060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3.3"/>
    <n v="0"/>
    <n v="0"/>
    <n v="0"/>
    <n v="0"/>
    <n v="11.553340540540539"/>
  </r>
  <r>
    <n v="41254091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25413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54138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125416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5416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54189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125419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54191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1254192"/>
    <x v="14"/>
    <s v="Light"/>
    <n v="36.614173470000004"/>
    <n v="24.803149770000001"/>
    <n v="2.5196850560000001"/>
    <n v="5.3572329665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5421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54212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5421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5421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54220"/>
    <x v="7"/>
    <s v="Light"/>
    <n v="17.007874128000001"/>
    <n v="12.992126070000001"/>
    <n v="2.6771653720000002"/>
    <n v="1.4109584767999999"/>
    <x v="1"/>
    <x v="0"/>
    <x v="2"/>
    <n v="3"/>
    <n v="5.59"/>
    <n v="0"/>
    <n v="0"/>
    <n v="0"/>
    <n v="0"/>
    <n v="0"/>
    <n v="0"/>
    <n v="0"/>
    <n v="0"/>
    <n v="5.59"/>
  </r>
  <r>
    <n v="4125422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542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5424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54254"/>
    <x v="8"/>
    <s v="Medium"/>
    <n v="24.921260007000001"/>
    <n v="21.102362344000003"/>
    <n v="2.7165354510000004"/>
    <n v="5.8863423953999998"/>
    <x v="2"/>
    <x v="1"/>
    <x v="1"/>
    <n v="5"/>
    <n v="4.62"/>
    <n v="0"/>
    <n v="0"/>
    <n v="0"/>
    <n v="0"/>
    <n v="0"/>
    <n v="0"/>
    <n v="0"/>
    <n v="0"/>
    <n v="4.62"/>
  </r>
  <r>
    <n v="41254255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1254267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54268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1254279"/>
    <x v="3"/>
    <s v="Medium"/>
    <n v="20.590551316999999"/>
    <n v="16.929133970000002"/>
    <n v="2.7952756089999999"/>
    <n v="4.2769678827999993"/>
    <x v="2"/>
    <x v="1"/>
    <x v="1"/>
    <n v="7"/>
    <n v="4.9800000000000004"/>
    <n v="0"/>
    <n v="0"/>
    <n v="0"/>
    <n v="0"/>
    <n v="0"/>
    <n v="0"/>
    <n v="0"/>
    <n v="0"/>
    <n v="4.9800000000000004"/>
  </r>
  <r>
    <n v="41254291"/>
    <x v="3"/>
    <s v="Medium"/>
    <n v="20.590551316999999"/>
    <n v="16.929133970000002"/>
    <n v="2.7952756089999999"/>
    <n v="3.7919509063999999"/>
    <x v="2"/>
    <x v="1"/>
    <x v="1"/>
    <n v="6"/>
    <n v="4.5999999999999996"/>
    <n v="0"/>
    <n v="0"/>
    <n v="0"/>
    <n v="0"/>
    <n v="0"/>
    <n v="0"/>
    <n v="0"/>
    <n v="0"/>
    <n v="4.5999999999999996"/>
  </r>
  <r>
    <n v="41254295"/>
    <x v="8"/>
    <s v="Medium"/>
    <n v="24.921260007000001"/>
    <n v="21.102362344000003"/>
    <n v="2.7165354510000004"/>
    <n v="3.8360433587999996"/>
    <x v="2"/>
    <x v="0"/>
    <x v="0"/>
    <n v="7"/>
    <n v="8.5"/>
    <n v="1.19"/>
    <n v="0"/>
    <n v="0"/>
    <n v="0"/>
    <n v="0"/>
    <n v="0"/>
    <n v="0"/>
    <n v="0"/>
    <n v="10.213783783783782"/>
  </r>
  <r>
    <n v="4125429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5429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54298"/>
    <x v="17"/>
    <s v="Heavy"/>
    <n v="44.251968796000007"/>
    <n v="34.291338809000003"/>
    <n v="2.4803149769999999"/>
    <n v="10.516049897399999"/>
    <x v="2"/>
    <x v="0"/>
    <x v="0"/>
    <n v="4"/>
    <n v="10.77"/>
    <n v="1.51"/>
    <n v="0"/>
    <n v="0"/>
    <n v="3.3"/>
    <n v="0"/>
    <n v="0"/>
    <n v="0"/>
    <n v="0"/>
    <n v="16.243664864864865"/>
  </r>
  <r>
    <n v="4125431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5431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5432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54337"/>
    <x v="7"/>
    <s v="Light"/>
    <n v="17.007874128000001"/>
    <n v="12.992126070000001"/>
    <n v="2.6771653720000002"/>
    <n v="1.410958476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4338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254339"/>
    <x v="10"/>
    <s v="Heavy"/>
    <n v="40.000000264000001"/>
    <n v="30.275590751000003"/>
    <n v="1.3385826860000001"/>
    <n v="7.2532084198"/>
    <x v="2"/>
    <x v="1"/>
    <x v="0"/>
    <n v="5"/>
    <n v="8"/>
    <n v="1.1200000000000001"/>
    <n v="0"/>
    <n v="0"/>
    <n v="0"/>
    <n v="0"/>
    <n v="0"/>
    <n v="0"/>
    <n v="0"/>
    <n v="9.6129729729729725"/>
  </r>
  <r>
    <n v="4125434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54341"/>
    <x v="10"/>
    <s v="Heavy"/>
    <n v="40.000000264000001"/>
    <n v="30.275590751000003"/>
    <n v="1.3385826860000001"/>
    <n v="5.2029093831999997"/>
    <x v="2"/>
    <x v="1"/>
    <x v="0"/>
    <n v="5"/>
    <n v="8"/>
    <n v="1.1200000000000001"/>
    <n v="0"/>
    <n v="0"/>
    <n v="0"/>
    <n v="0"/>
    <n v="0"/>
    <n v="0"/>
    <n v="0"/>
    <n v="9.6129729729729725"/>
  </r>
  <r>
    <n v="41254358"/>
    <x v="7"/>
    <s v="Light"/>
    <n v="17.007874128000001"/>
    <n v="12.992126070000001"/>
    <n v="2.6771653720000002"/>
    <n v="3.3951188347999999"/>
    <x v="2"/>
    <x v="1"/>
    <x v="0"/>
    <n v="6"/>
    <n v="7.39"/>
    <n v="1.03"/>
    <n v="0"/>
    <n v="0"/>
    <n v="4.4000000000000004"/>
    <n v="0"/>
    <n v="0"/>
    <n v="0"/>
    <n v="0"/>
    <n v="13.275383783783781"/>
  </r>
  <r>
    <n v="4125436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4376"/>
    <x v="9"/>
    <s v="Light"/>
    <n v="12.598425280000001"/>
    <n v="9.0157480910000007"/>
    <n v="1.6141732389999999"/>
    <n v="0.37478584539999998"/>
    <x v="1"/>
    <x v="1"/>
    <x v="1"/>
    <n v="4"/>
    <n v="4.03"/>
    <n v="0"/>
    <n v="0"/>
    <n v="0"/>
    <n v="0"/>
    <n v="0"/>
    <n v="0"/>
    <n v="0"/>
    <n v="0"/>
    <n v="4.03"/>
  </r>
  <r>
    <n v="41254379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125438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4389"/>
    <x v="24"/>
    <s v="Heavy"/>
    <n v="44.291338875000001"/>
    <n v="34.291338809000003"/>
    <n v="4.8425197170000009"/>
    <n v="32.729827416519996"/>
    <x v="3"/>
    <x v="1"/>
    <x v="0"/>
    <n v="6"/>
    <n v="25.48"/>
    <n v="3.57"/>
    <n v="0"/>
    <n v="0"/>
    <n v="0"/>
    <n v="0"/>
    <n v="0"/>
    <n v="0"/>
    <n v="0"/>
    <n v="30.620118918918916"/>
  </r>
  <r>
    <n v="41254397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1254398"/>
    <x v="5"/>
    <s v="Heavy"/>
    <n v="50.000000330000006"/>
    <n v="36.417323074999999"/>
    <n v="2.2834645820000001"/>
    <n v="6.1508971097999998"/>
    <x v="2"/>
    <x v="0"/>
    <x v="0"/>
    <n v="2"/>
    <n v="9.9600000000000009"/>
    <n v="1.39"/>
    <n v="0"/>
    <n v="0"/>
    <n v="0"/>
    <n v="0"/>
    <n v="0"/>
    <n v="0"/>
    <n v="0"/>
    <n v="11.963751351351352"/>
  </r>
  <r>
    <n v="4125440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54408"/>
    <x v="8"/>
    <s v="Medium"/>
    <n v="24.921260007000001"/>
    <n v="21.102362344000003"/>
    <n v="2.7165354510000004"/>
    <n v="4.6517537281999992"/>
    <x v="2"/>
    <x v="0"/>
    <x v="0"/>
    <n v="6"/>
    <n v="7.96"/>
    <n v="1.1100000000000001"/>
    <n v="0"/>
    <n v="0"/>
    <n v="0"/>
    <n v="0"/>
    <n v="0"/>
    <n v="0"/>
    <n v="0"/>
    <n v="9.5605081081081078"/>
  </r>
  <r>
    <n v="4125441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54415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1254449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5445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54451"/>
    <x v="0"/>
    <s v="Light"/>
    <n v="20.590551316999999"/>
    <n v="16.929133970000002"/>
    <n v="1.4566929230000001"/>
    <n v="0.83775659559999993"/>
    <x v="1"/>
    <x v="1"/>
    <x v="1"/>
    <n v="4"/>
    <n v="4.3099999999999996"/>
    <n v="0"/>
    <n v="0"/>
    <n v="0"/>
    <n v="0"/>
    <n v="0"/>
    <n v="0"/>
    <n v="0"/>
    <n v="0"/>
    <n v="4.3099999999999996"/>
  </r>
  <r>
    <n v="4125445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54453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254454"/>
    <x v="17"/>
    <s v="Heavy"/>
    <n v="44.251968796000007"/>
    <n v="34.291338809000003"/>
    <n v="2.4803149769999999"/>
    <n v="10.359521691379999"/>
    <x v="2"/>
    <x v="1"/>
    <x v="0"/>
    <n v="4"/>
    <n v="10.77"/>
    <n v="1.51"/>
    <n v="0"/>
    <n v="0"/>
    <n v="0"/>
    <n v="0"/>
    <n v="0"/>
    <n v="0"/>
    <n v="0"/>
    <n v="12.943664864864862"/>
  </r>
  <r>
    <n v="4125445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54473"/>
    <x v="8"/>
    <s v="Medium"/>
    <n v="24.921260007000001"/>
    <n v="21.102362344000003"/>
    <n v="2.7165354510000004"/>
    <n v="2.7998707273999996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1254474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1254475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5447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447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4478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254479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254500"/>
    <x v="0"/>
    <s v="Light"/>
    <n v="20.590551316999999"/>
    <n v="16.929133970000002"/>
    <n v="1.4566929230000001"/>
    <n v="0.97003395279999993"/>
    <x v="1"/>
    <x v="1"/>
    <x v="1"/>
    <n v="6"/>
    <n v="4.5199999999999996"/>
    <n v="0"/>
    <n v="0"/>
    <n v="0"/>
    <n v="0"/>
    <n v="0"/>
    <n v="0"/>
    <n v="0"/>
    <n v="0"/>
    <n v="4.5199999999999996"/>
  </r>
  <r>
    <n v="4125450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54502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254503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54523"/>
    <x v="5"/>
    <s v="Heavy"/>
    <n v="50.000000330000006"/>
    <n v="36.417323074999999"/>
    <n v="2.2834645820000001"/>
    <n v="10.1853565044"/>
    <x v="2"/>
    <x v="0"/>
    <x v="0"/>
    <n v="5"/>
    <n v="13.65"/>
    <n v="1.91"/>
    <n v="0"/>
    <n v="0"/>
    <n v="0"/>
    <n v="0"/>
    <n v="0"/>
    <n v="0"/>
    <n v="0"/>
    <n v="16.401135135135135"/>
  </r>
  <r>
    <n v="41254524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1254525"/>
    <x v="10"/>
    <s v="Heavy"/>
    <n v="40.000000264000001"/>
    <n v="30.275590751000003"/>
    <n v="1.3385826860000001"/>
    <n v="2.6014546915999999"/>
    <x v="0"/>
    <x v="1"/>
    <x v="0"/>
    <n v="4"/>
    <n v="7.42"/>
    <n v="1.04"/>
    <n v="0"/>
    <n v="0"/>
    <n v="3.3"/>
    <n v="0"/>
    <n v="0"/>
    <n v="0"/>
    <n v="0"/>
    <n v="12.217232432432434"/>
  </r>
  <r>
    <n v="4125452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54527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452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54548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54549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0"/>
    <n v="0"/>
    <n v="0"/>
    <n v="0"/>
    <n v="0"/>
    <n v="10.213783783783782"/>
  </r>
  <r>
    <n v="4125456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125456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5456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54570"/>
    <x v="14"/>
    <s v="Light"/>
    <n v="36.614173470000004"/>
    <n v="24.803149770000001"/>
    <n v="2.5196850560000001"/>
    <n v="4.6517537281999992"/>
    <x v="2"/>
    <x v="1"/>
    <x v="0"/>
    <n v="2"/>
    <n v="8.52"/>
    <n v="1.19"/>
    <n v="0"/>
    <n v="0"/>
    <n v="0"/>
    <n v="0"/>
    <n v="0"/>
    <n v="0"/>
    <n v="0"/>
    <n v="10.235016216216215"/>
  </r>
  <r>
    <n v="41254572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254586"/>
    <x v="10"/>
    <s v="Heavy"/>
    <n v="40.000000264000001"/>
    <n v="30.275590751000003"/>
    <n v="1.3385826860000001"/>
    <n v="3.1305641203999999"/>
    <x v="2"/>
    <x v="0"/>
    <x v="0"/>
    <n v="6"/>
    <n v="7.26"/>
    <n v="1.02"/>
    <n v="0"/>
    <n v="0"/>
    <n v="2.31"/>
    <n v="2.2574999999999998"/>
    <n v="0.65"/>
    <n v="0"/>
    <n v="0"/>
    <n v="13.947372972972973"/>
  </r>
  <r>
    <n v="4125458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54603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1254612"/>
    <x v="8"/>
    <s v="Medium"/>
    <n v="24.921260007000001"/>
    <n v="21.102362344000003"/>
    <n v="2.7165354510000004"/>
    <n v="5.7099725857999992"/>
    <x v="2"/>
    <x v="1"/>
    <x v="1"/>
    <n v="3"/>
    <n v="4.47"/>
    <n v="0"/>
    <n v="0"/>
    <n v="0"/>
    <n v="0"/>
    <n v="0"/>
    <n v="0"/>
    <n v="0"/>
    <n v="0"/>
    <n v="4.47"/>
  </r>
  <r>
    <n v="4125461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546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4628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5462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54644"/>
    <x v="8"/>
    <s v="Medium"/>
    <n v="24.921260007000001"/>
    <n v="21.102362344000003"/>
    <n v="2.7165354510000004"/>
    <n v="5.1367707046"/>
    <x v="2"/>
    <x v="0"/>
    <x v="0"/>
    <n v="4"/>
    <n v="7.17"/>
    <n v="1"/>
    <n v="0"/>
    <n v="0"/>
    <n v="3.3"/>
    <n v="0"/>
    <n v="0"/>
    <n v="0"/>
    <n v="0"/>
    <n v="11.911827027027027"/>
  </r>
  <r>
    <n v="41254650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1254651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25465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54669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25467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468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4692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4.4000000000000004"/>
    <n v="0"/>
    <n v="0"/>
    <n v="0"/>
    <n v="0"/>
    <n v="13.791881081081081"/>
  </r>
  <r>
    <n v="41254693"/>
    <x v="14"/>
    <s v="Light"/>
    <n v="36.614173470000004"/>
    <n v="24.803149770000001"/>
    <n v="2.5196850560000001"/>
    <n v="4.6517537281999992"/>
    <x v="2"/>
    <x v="1"/>
    <x v="0"/>
    <n v="2"/>
    <n v="8.52"/>
    <n v="1.19"/>
    <n v="0"/>
    <n v="0"/>
    <n v="0"/>
    <n v="0"/>
    <n v="0"/>
    <n v="0"/>
    <n v="0"/>
    <n v="10.235016216216215"/>
  </r>
  <r>
    <n v="41254699"/>
    <x v="3"/>
    <s v="Medium"/>
    <n v="20.590551316999999"/>
    <n v="16.929133970000002"/>
    <n v="2.7952756089999999"/>
    <n v="3.8801358111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125470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5470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470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471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5473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254735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254747"/>
    <x v="24"/>
    <s v="Heavy"/>
    <n v="44.291338875000001"/>
    <n v="34.291338809000003"/>
    <n v="4.8425197170000009"/>
    <n v="25.198836546599999"/>
    <x v="3"/>
    <x v="1"/>
    <x v="0"/>
    <n v="5"/>
    <n v="19.940000000000001"/>
    <n v="2.79"/>
    <n v="0"/>
    <n v="0"/>
    <n v="0"/>
    <n v="0"/>
    <n v="0"/>
    <n v="0"/>
    <n v="0"/>
    <n v="23.958735135135132"/>
  </r>
  <r>
    <n v="41254748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54750"/>
    <x v="10"/>
    <s v="Heavy"/>
    <n v="40.000000264000001"/>
    <n v="30.275590751000003"/>
    <n v="1.3385826860000001"/>
    <n v="1.5652820601999999"/>
    <x v="1"/>
    <x v="0"/>
    <x v="0"/>
    <n v="5"/>
    <n v="8"/>
    <n v="1.1200000000000001"/>
    <n v="0"/>
    <n v="0"/>
    <n v="0"/>
    <n v="0"/>
    <n v="0"/>
    <n v="0"/>
    <n v="0"/>
    <n v="9.6129729729729725"/>
  </r>
  <r>
    <n v="41254751"/>
    <x v="17"/>
    <s v="Heavy"/>
    <n v="44.251968796000007"/>
    <n v="34.291338809000003"/>
    <n v="2.4803149769999999"/>
    <n v="14.881202685"/>
    <x v="2"/>
    <x v="1"/>
    <x v="0"/>
    <n v="5"/>
    <n v="12.44"/>
    <n v="1.74"/>
    <n v="0"/>
    <n v="0"/>
    <n v="0"/>
    <n v="0"/>
    <n v="0"/>
    <n v="0"/>
    <n v="0"/>
    <n v="14.946572972972971"/>
  </r>
  <r>
    <n v="41254755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1254756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5475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54759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1254760"/>
    <x v="14"/>
    <s v="Light"/>
    <n v="36.614173470000004"/>
    <n v="24.803149770000001"/>
    <n v="2.5196850560000001"/>
    <n v="8.2232423725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547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4762"/>
    <x v="17"/>
    <s v="Heavy"/>
    <n v="44.251968796000007"/>
    <n v="34.291338809000003"/>
    <n v="2.4803149769999999"/>
    <n v="9.5901083969999981"/>
    <x v="2"/>
    <x v="1"/>
    <x v="0"/>
    <n v="3"/>
    <n v="10.55"/>
    <n v="1.48"/>
    <n v="0"/>
    <n v="0"/>
    <n v="0"/>
    <n v="0"/>
    <n v="0"/>
    <n v="0"/>
    <n v="0"/>
    <n v="12.680108108108108"/>
  </r>
  <r>
    <n v="41254786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1254787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5478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54794"/>
    <x v="16"/>
    <s v="Light"/>
    <n v="15.984252074000002"/>
    <n v="5.9842520080000003"/>
    <n v="4.5669291640000003"/>
    <n v="1.5211896077999998"/>
    <x v="1"/>
    <x v="1"/>
    <x v="1"/>
    <n v="4"/>
    <n v="4.24"/>
    <n v="0"/>
    <n v="0"/>
    <n v="0"/>
    <n v="0"/>
    <n v="0"/>
    <n v="0"/>
    <n v="0"/>
    <n v="0"/>
    <n v="4.24"/>
  </r>
  <r>
    <n v="41254799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1254800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5480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54803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3.3"/>
    <n v="0"/>
    <n v="0"/>
    <n v="0"/>
    <n v="0"/>
    <n v="11.616421621621623"/>
  </r>
  <r>
    <n v="41254813"/>
    <x v="3"/>
    <s v="Medium"/>
    <n v="20.590551316999999"/>
    <n v="16.929133970000002"/>
    <n v="2.7952756089999999"/>
    <n v="4.5415225972000002"/>
    <x v="2"/>
    <x v="1"/>
    <x v="1"/>
    <n v="7"/>
    <n v="4.9800000000000004"/>
    <n v="0"/>
    <n v="0"/>
    <n v="0"/>
    <n v="0"/>
    <n v="0"/>
    <n v="0"/>
    <n v="0"/>
    <n v="0"/>
    <n v="4.9800000000000004"/>
  </r>
  <r>
    <n v="41254816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25482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5483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54835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25485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54854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25487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54871"/>
    <x v="17"/>
    <s v="Heavy"/>
    <n v="44.251968796000007"/>
    <n v="34.291338809000003"/>
    <n v="2.4803149769999999"/>
    <n v="13.34458071886"/>
    <x v="2"/>
    <x v="0"/>
    <x v="0"/>
    <n v="2"/>
    <n v="9.61"/>
    <n v="1.35"/>
    <n v="0"/>
    <n v="0"/>
    <n v="0"/>
    <n v="0"/>
    <n v="0"/>
    <n v="0"/>
    <n v="0"/>
    <n v="11.552183783783782"/>
  </r>
  <r>
    <n v="41254872"/>
    <x v="28"/>
    <s v="Medium"/>
    <n v="36.614173470000004"/>
    <n v="24.803149770000001"/>
    <n v="7.4015748520000004"/>
    <n v="13.955261184599999"/>
    <x v="2"/>
    <x v="1"/>
    <x v="1"/>
    <n v="4"/>
    <n v="9.1999999999999993"/>
    <n v="0"/>
    <n v="0"/>
    <n v="0"/>
    <n v="0"/>
    <n v="0"/>
    <n v="0"/>
    <n v="0"/>
    <n v="0"/>
    <n v="9.1999999999999993"/>
  </r>
  <r>
    <n v="4125487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54886"/>
    <x v="3"/>
    <s v="Medium"/>
    <n v="20.590551316999999"/>
    <n v="16.929133970000002"/>
    <n v="2.7952756089999999"/>
    <n v="2.8219169535999997"/>
    <x v="0"/>
    <x v="1"/>
    <x v="1"/>
    <n v="7"/>
    <n v="4.8899999999999997"/>
    <n v="0"/>
    <n v="0"/>
    <n v="0"/>
    <n v="0"/>
    <n v="0"/>
    <n v="0"/>
    <n v="0"/>
    <n v="0"/>
    <n v="4.8899999999999997"/>
  </r>
  <r>
    <n v="41254887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254888"/>
    <x v="7"/>
    <s v="Light"/>
    <n v="17.007874128000001"/>
    <n v="12.992126070000001"/>
    <n v="2.6771653720000002"/>
    <n v="2.3148537509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1254889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25490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5490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5491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49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4914"/>
    <x v="8"/>
    <s v="Medium"/>
    <n v="24.921260007000001"/>
    <n v="21.102362344000003"/>
    <n v="2.7165354510000004"/>
    <n v="3.5714886444"/>
    <x v="2"/>
    <x v="1"/>
    <x v="1"/>
    <n v="3"/>
    <n v="4.47"/>
    <n v="0"/>
    <n v="0"/>
    <n v="0"/>
    <n v="0"/>
    <n v="0"/>
    <n v="0"/>
    <n v="0"/>
    <n v="0"/>
    <n v="4.47"/>
  </r>
  <r>
    <n v="41254915"/>
    <x v="8"/>
    <s v="Medium"/>
    <n v="24.921260007000001"/>
    <n v="21.102362344000003"/>
    <n v="2.7165354510000004"/>
    <n v="8.0248263368000003"/>
    <x v="2"/>
    <x v="1"/>
    <x v="1"/>
    <n v="6"/>
    <n v="5.0199999999999996"/>
    <n v="0"/>
    <n v="0"/>
    <n v="0"/>
    <n v="0"/>
    <n v="0"/>
    <n v="0"/>
    <n v="0"/>
    <n v="0"/>
    <n v="5.0199999999999996"/>
  </r>
  <r>
    <n v="41254925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1254933"/>
    <x v="15"/>
    <s v="Medium"/>
    <n v="27.519685221000003"/>
    <n v="23.818897795000002"/>
    <n v="3.188976399"/>
    <n v="7.3854857769999995"/>
    <x v="2"/>
    <x v="1"/>
    <x v="1"/>
    <n v="6"/>
    <n v="5.0199999999999996"/>
    <n v="0"/>
    <n v="0"/>
    <n v="0"/>
    <n v="0"/>
    <n v="0"/>
    <n v="0"/>
    <n v="0"/>
    <n v="0"/>
    <n v="5.0199999999999996"/>
  </r>
  <r>
    <n v="41254934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0"/>
    <n v="0"/>
    <n v="0"/>
    <n v="0"/>
    <n v="0"/>
    <n v="8.5168972972972963"/>
  </r>
  <r>
    <n v="41254935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5493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54937"/>
    <x v="30"/>
    <s v="Medium"/>
    <n v="24.409448980000001"/>
    <n v="16.377952864000001"/>
    <n v="13.267716623000002"/>
    <n v="8.0424633177599993"/>
    <x v="2"/>
    <x v="1"/>
    <x v="1"/>
    <n v="5"/>
    <n v="8.16"/>
    <n v="0"/>
    <n v="0"/>
    <n v="0"/>
    <n v="0"/>
    <n v="0"/>
    <n v="0"/>
    <n v="0"/>
    <n v="0"/>
    <n v="8.16"/>
  </r>
  <r>
    <n v="41254945"/>
    <x v="25"/>
    <s v="Medium"/>
    <n v="35.511811258000002"/>
    <n v="23.818897795000002"/>
    <n v="3.1102362410000004"/>
    <n v="10.7365121594"/>
    <x v="2"/>
    <x v="1"/>
    <x v="1"/>
    <n v="5"/>
    <n v="5.18"/>
    <n v="0"/>
    <n v="0"/>
    <n v="0"/>
    <n v="0"/>
    <n v="0"/>
    <n v="0"/>
    <n v="0"/>
    <n v="0"/>
    <n v="5.18"/>
  </r>
  <r>
    <n v="4125494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54957"/>
    <x v="10"/>
    <s v="Heavy"/>
    <n v="40.000000264000001"/>
    <n v="30.275590751000003"/>
    <n v="1.3385826860000001"/>
    <n v="2.9982867631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5495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5495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5496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4961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25496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54968"/>
    <x v="30"/>
    <s v="Medium"/>
    <n v="24.409448980000001"/>
    <n v="16.377952864000001"/>
    <n v="13.267716623000002"/>
    <n v="8.7964442538000007"/>
    <x v="2"/>
    <x v="1"/>
    <x v="1"/>
    <n v="7"/>
    <n v="8.99"/>
    <n v="0"/>
    <n v="0"/>
    <n v="0"/>
    <n v="0"/>
    <n v="0"/>
    <n v="0"/>
    <n v="0"/>
    <n v="0"/>
    <n v="8.99"/>
  </r>
  <r>
    <n v="4125496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5497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54976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254977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2549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4993"/>
    <x v="12"/>
    <s v="Medium"/>
    <n v="31.181102568000004"/>
    <n v="21.574803291999999"/>
    <n v="3.7007874260000002"/>
    <n v="2.5463391260999999"/>
    <x v="0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5499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5499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5499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254997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0"/>
    <n v="0"/>
    <n v="0"/>
    <n v="0"/>
    <n v="0"/>
    <n v="8.6430594594594599"/>
  </r>
  <r>
    <n v="4125499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5499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550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500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25500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5502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55021"/>
    <x v="7"/>
    <s v="Light"/>
    <n v="17.007874128000001"/>
    <n v="12.992126070000001"/>
    <n v="2.6771653720000002"/>
    <n v="3.086471667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255022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255023"/>
    <x v="8"/>
    <s v="Medium"/>
    <n v="24.921260007000001"/>
    <n v="21.102362344000003"/>
    <n v="2.7165354510000004"/>
    <n v="4.2549216565999997"/>
    <x v="2"/>
    <x v="1"/>
    <x v="1"/>
    <n v="3"/>
    <n v="4.47"/>
    <n v="0"/>
    <n v="0"/>
    <n v="0"/>
    <n v="0"/>
    <n v="0"/>
    <n v="0"/>
    <n v="0"/>
    <n v="0"/>
    <n v="4.47"/>
  </r>
  <r>
    <n v="412550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5502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5504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5505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5505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55055"/>
    <x v="7"/>
    <s v="Light"/>
    <n v="17.007874128000001"/>
    <n v="12.992126070000001"/>
    <n v="2.6771653720000002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1255056"/>
    <x v="0"/>
    <s v="Light"/>
    <n v="20.590551316999999"/>
    <n v="16.929133970000002"/>
    <n v="1.4566929230000001"/>
    <n v="0.8157103693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55057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1255062"/>
    <x v="35"/>
    <s v="Medium"/>
    <n v="24.921260007000001"/>
    <n v="21.102362344000003"/>
    <n v="7.9133858790000007"/>
    <n v="16.4905771976"/>
    <x v="2"/>
    <x v="0"/>
    <x v="0"/>
    <n v="6"/>
    <n v="9.66"/>
    <n v="1.35"/>
    <n v="0"/>
    <n v="0"/>
    <n v="3.08"/>
    <n v="2.2574999999999998"/>
    <n v="0.65"/>
    <n v="0"/>
    <n v="0"/>
    <n v="17.595264864864863"/>
  </r>
  <r>
    <n v="4125506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5072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1255073"/>
    <x v="10"/>
    <s v="Heavy"/>
    <n v="40.000000264000001"/>
    <n v="30.275590751000003"/>
    <n v="1.3385826860000001"/>
    <n v="4.1446905255999997"/>
    <x v="2"/>
    <x v="0"/>
    <x v="0"/>
    <n v="4"/>
    <n v="7.42"/>
    <n v="1.04"/>
    <n v="0"/>
    <n v="0"/>
    <n v="3.3"/>
    <n v="0"/>
    <n v="0"/>
    <n v="0"/>
    <n v="0"/>
    <n v="12.217232432432434"/>
  </r>
  <r>
    <n v="41255075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255093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3.3"/>
    <n v="0"/>
    <n v="0"/>
    <n v="0"/>
    <n v="0"/>
    <n v="13.250227027027027"/>
  </r>
  <r>
    <n v="4125509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5095"/>
    <x v="11"/>
    <s v="Light"/>
    <n v="9.0551181700000001"/>
    <n v="9.0551181700000001"/>
    <n v="5.3149606650000001"/>
    <n v="3.7478584539999997"/>
    <x v="2"/>
    <x v="0"/>
    <x v="0"/>
    <n v="3"/>
    <n v="6.87"/>
    <n v="0.96"/>
    <n v="0"/>
    <n v="0"/>
    <n v="0"/>
    <n v="0"/>
    <n v="0"/>
    <n v="0"/>
    <n v="0"/>
    <n v="8.25334054054054"/>
  </r>
  <r>
    <n v="41255096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55103"/>
    <x v="14"/>
    <s v="Light"/>
    <n v="36.614173470000004"/>
    <n v="24.803149770000001"/>
    <n v="2.5196850560000001"/>
    <n v="6.8122838957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55112"/>
    <x v="3"/>
    <s v="Medium"/>
    <n v="20.590551316999999"/>
    <n v="16.929133970000002"/>
    <n v="2.7952756089999999"/>
    <n v="4.4533376923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125511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55123"/>
    <x v="8"/>
    <s v="Medium"/>
    <n v="24.921260007000001"/>
    <n v="21.102362344000003"/>
    <n v="2.7165354510000004"/>
    <n v="5.2470018355999999"/>
    <x v="2"/>
    <x v="0"/>
    <x v="0"/>
    <n v="4"/>
    <n v="7.17"/>
    <n v="1"/>
    <n v="0"/>
    <n v="0"/>
    <n v="3.3"/>
    <n v="0"/>
    <n v="0"/>
    <n v="0"/>
    <n v="0"/>
    <n v="11.911827027027027"/>
  </r>
  <r>
    <n v="4125512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55128"/>
    <x v="18"/>
    <s v="Heavy"/>
    <n v="40.000000264000001"/>
    <n v="30.000000198000002"/>
    <n v="2.9527559249999999"/>
    <n v="6.2633328634199996"/>
    <x v="2"/>
    <x v="1"/>
    <x v="0"/>
    <n v="6"/>
    <n v="8.9700000000000006"/>
    <n v="1.26"/>
    <n v="0"/>
    <n v="0"/>
    <n v="0"/>
    <n v="2.2574999999999998"/>
    <n v="0.65"/>
    <n v="0"/>
    <n v="0"/>
    <n v="13.692745945945946"/>
  </r>
  <r>
    <n v="41255129"/>
    <x v="17"/>
    <s v="Heavy"/>
    <n v="44.251968796000007"/>
    <n v="34.291338809000003"/>
    <n v="2.4803149769999999"/>
    <n v="6.635914086199998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5513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255137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255146"/>
    <x v="14"/>
    <s v="Light"/>
    <n v="36.614173470000004"/>
    <n v="24.803149770000001"/>
    <n v="2.5196850560000001"/>
    <n v="10.956974421399998"/>
    <x v="2"/>
    <x v="0"/>
    <x v="0"/>
    <n v="6"/>
    <n v="7.53"/>
    <n v="1.05"/>
    <n v="0"/>
    <n v="0"/>
    <n v="3.08"/>
    <n v="2.2574999999999998"/>
    <n v="0.65"/>
    <n v="0"/>
    <n v="0"/>
    <n v="15.034010810810811"/>
  </r>
  <r>
    <n v="41255147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125514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5518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5185"/>
    <x v="7"/>
    <s v="Light"/>
    <n v="17.007874128000001"/>
    <n v="12.992126070000001"/>
    <n v="2.6771653720000002"/>
    <n v="3.284887703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25518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55187"/>
    <x v="33"/>
    <s v="Medium"/>
    <n v="24.921260007000001"/>
    <n v="21.102362344000003"/>
    <n v="5.3149606650000001"/>
    <n v="15.079618720799999"/>
    <x v="2"/>
    <x v="1"/>
    <x v="1"/>
    <n v="6"/>
    <n v="6.66"/>
    <n v="0"/>
    <n v="0"/>
    <n v="0"/>
    <n v="0"/>
    <n v="0"/>
    <n v="0"/>
    <n v="0"/>
    <n v="0"/>
    <n v="6.66"/>
  </r>
  <r>
    <n v="41255188"/>
    <x v="8"/>
    <s v="Medium"/>
    <n v="24.921260007000001"/>
    <n v="21.102362344000003"/>
    <n v="2.7165354510000004"/>
    <n v="2.3809924296"/>
    <x v="0"/>
    <x v="0"/>
    <x v="0"/>
    <n v="5"/>
    <n v="6.88"/>
    <n v="0.96"/>
    <n v="0"/>
    <n v="0"/>
    <n v="2.31"/>
    <n v="2.2574999999999998"/>
    <n v="0.65"/>
    <n v="0"/>
    <n v="0"/>
    <n v="13.483956756756754"/>
  </r>
  <r>
    <n v="412551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5523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55231"/>
    <x v="0"/>
    <s v="Light"/>
    <n v="20.590551316999999"/>
    <n v="16.929133970000002"/>
    <n v="1.4566929230000001"/>
    <n v="2.8329400666999995"/>
    <x v="0"/>
    <x v="1"/>
    <x v="1"/>
    <n v="8"/>
    <n v="4.9400000000000004"/>
    <n v="0"/>
    <n v="0"/>
    <n v="0"/>
    <n v="0"/>
    <n v="0"/>
    <n v="0"/>
    <n v="0"/>
    <n v="0"/>
    <n v="4.9400000000000004"/>
  </r>
  <r>
    <n v="41255232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125523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55235"/>
    <x v="30"/>
    <s v="Medium"/>
    <n v="24.409448980000001"/>
    <n v="16.377952864000001"/>
    <n v="13.267716623000002"/>
    <n v="10.882017252319999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255236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255237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1255250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5525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5257"/>
    <x v="1"/>
    <s v="Light"/>
    <n v="19.685039500000002"/>
    <n v="12.992126070000001"/>
    <n v="1.7716535550000001"/>
    <n v="1.3117504589"/>
    <x v="1"/>
    <x v="1"/>
    <x v="1"/>
    <n v="1"/>
    <n v="4.16"/>
    <n v="0"/>
    <n v="0"/>
    <n v="0"/>
    <n v="0"/>
    <n v="0"/>
    <n v="0"/>
    <n v="0"/>
    <n v="0"/>
    <n v="4.16"/>
  </r>
  <r>
    <n v="41255258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5525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255281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0"/>
    <n v="0"/>
    <n v="0"/>
    <n v="0"/>
    <n v="0"/>
    <n v="16.401135135135135"/>
  </r>
  <r>
    <n v="41255282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255284"/>
    <x v="14"/>
    <s v="Light"/>
    <n v="36.614173470000004"/>
    <n v="24.803149770000001"/>
    <n v="2.5196850560000001"/>
    <n v="8.2232423725999997"/>
    <x v="2"/>
    <x v="0"/>
    <x v="0"/>
    <n v="5"/>
    <n v="10.53"/>
    <n v="1.47"/>
    <n v="0"/>
    <n v="0"/>
    <n v="0"/>
    <n v="0"/>
    <n v="0"/>
    <n v="0"/>
    <n v="0"/>
    <n v="12.648875675675674"/>
  </r>
  <r>
    <n v="4125528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5529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255296"/>
    <x v="8"/>
    <s v="Medium"/>
    <n v="24.921260007000001"/>
    <n v="21.102362344000003"/>
    <n v="2.7165354510000004"/>
    <n v="3.5273961919999999"/>
    <x v="2"/>
    <x v="1"/>
    <x v="1"/>
    <n v="5"/>
    <n v="4.62"/>
    <n v="0"/>
    <n v="0"/>
    <n v="0"/>
    <n v="0"/>
    <n v="0"/>
    <n v="0"/>
    <n v="0"/>
    <n v="0"/>
    <n v="4.62"/>
  </r>
  <r>
    <n v="41255297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255298"/>
    <x v="3"/>
    <s v="Medium"/>
    <n v="20.590551316999999"/>
    <n v="16.929133970000002"/>
    <n v="2.7952756089999999"/>
    <n v="3.1085178941999998"/>
    <x v="2"/>
    <x v="0"/>
    <x v="0"/>
    <n v="5"/>
    <n v="7.51"/>
    <n v="1.05"/>
    <n v="0"/>
    <n v="0"/>
    <n v="0"/>
    <n v="0"/>
    <n v="0"/>
    <n v="0"/>
    <n v="0"/>
    <n v="9.0227783783783782"/>
  </r>
  <r>
    <n v="41255299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5301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255302"/>
    <x v="14"/>
    <s v="Light"/>
    <n v="36.614173470000004"/>
    <n v="24.803149770000001"/>
    <n v="2.5196850560000001"/>
    <n v="4.497430144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55303"/>
    <x v="8"/>
    <s v="Medium"/>
    <n v="24.921260007000001"/>
    <n v="21.102362344000003"/>
    <n v="2.7165354510000004"/>
    <n v="7.6500404913999995"/>
    <x v="2"/>
    <x v="1"/>
    <x v="1"/>
    <n v="5"/>
    <n v="4.78"/>
    <n v="0"/>
    <n v="0"/>
    <n v="0"/>
    <n v="0"/>
    <n v="0"/>
    <n v="0"/>
    <n v="0"/>
    <n v="0"/>
    <n v="4.78"/>
  </r>
  <r>
    <n v="4125532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5329"/>
    <x v="8"/>
    <s v="Medium"/>
    <n v="24.921260007000001"/>
    <n v="21.102362344000003"/>
    <n v="2.7165354510000004"/>
    <n v="2.9762405369999998"/>
    <x v="0"/>
    <x v="0"/>
    <x v="0"/>
    <n v="5"/>
    <n v="7.78"/>
    <n v="1.0900000000000001"/>
    <n v="0"/>
    <n v="0"/>
    <n v="0"/>
    <n v="0"/>
    <n v="0"/>
    <n v="0"/>
    <n v="0"/>
    <n v="9.3494162162162162"/>
  </r>
  <r>
    <n v="41255330"/>
    <x v="3"/>
    <s v="Medium"/>
    <n v="20.590551316999999"/>
    <n v="16.929133970000002"/>
    <n v="2.7952756089999999"/>
    <n v="5.6658801333999991"/>
    <x v="2"/>
    <x v="1"/>
    <x v="1"/>
    <n v="5"/>
    <n v="4.62"/>
    <n v="0"/>
    <n v="0"/>
    <n v="0"/>
    <n v="0"/>
    <n v="0"/>
    <n v="0"/>
    <n v="0"/>
    <n v="0"/>
    <n v="4.62"/>
  </r>
  <r>
    <n v="4125533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5533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5534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534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5535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5536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5537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5537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5376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55380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255381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5538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5539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5539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55407"/>
    <x v="5"/>
    <s v="Heavy"/>
    <n v="50.000000330000006"/>
    <n v="36.417323074999999"/>
    <n v="2.2834645820000001"/>
    <n v="7.5552417187399996"/>
    <x v="2"/>
    <x v="0"/>
    <x v="0"/>
    <n v="7"/>
    <n v="19.25"/>
    <n v="2.7"/>
    <n v="0"/>
    <n v="0"/>
    <n v="0"/>
    <n v="0"/>
    <n v="0"/>
    <n v="0"/>
    <n v="0"/>
    <n v="23.136216216216212"/>
  </r>
  <r>
    <n v="41255408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125542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55423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255424"/>
    <x v="14"/>
    <s v="Light"/>
    <n v="36.614173470000004"/>
    <n v="24.803149770000001"/>
    <n v="2.5196850560000001"/>
    <n v="6.7461452171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55436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1255437"/>
    <x v="5"/>
    <s v="Heavy"/>
    <n v="50.000000330000006"/>
    <n v="36.417323074999999"/>
    <n v="2.2834645820000001"/>
    <n v="10.097171599599999"/>
    <x v="2"/>
    <x v="0"/>
    <x v="0"/>
    <n v="3"/>
    <n v="11.2"/>
    <n v="1.57"/>
    <n v="0"/>
    <n v="0"/>
    <n v="0"/>
    <n v="0"/>
    <n v="0"/>
    <n v="0"/>
    <n v="0"/>
    <n v="13.46016216216216"/>
  </r>
  <r>
    <n v="41255438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125543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5544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554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55442"/>
    <x v="17"/>
    <s v="Heavy"/>
    <n v="44.251968796000007"/>
    <n v="34.291338809000003"/>
    <n v="2.4803149769999999"/>
    <n v="10.3396800878"/>
    <x v="2"/>
    <x v="0"/>
    <x v="0"/>
    <n v="4"/>
    <n v="10.77"/>
    <n v="1.51"/>
    <n v="0"/>
    <n v="0"/>
    <n v="3.3"/>
    <n v="0"/>
    <n v="0"/>
    <n v="0"/>
    <n v="0"/>
    <n v="16.243664864864865"/>
  </r>
  <r>
    <n v="41255443"/>
    <x v="5"/>
    <s v="Heavy"/>
    <n v="50.000000330000006"/>
    <n v="36.417323074999999"/>
    <n v="2.2834645820000001"/>
    <n v="10.097171599599999"/>
    <x v="2"/>
    <x v="0"/>
    <x v="0"/>
    <n v="3"/>
    <n v="11.2"/>
    <n v="1.57"/>
    <n v="0"/>
    <n v="0"/>
    <n v="0"/>
    <n v="0"/>
    <n v="0"/>
    <n v="0"/>
    <n v="0"/>
    <n v="13.46016216216216"/>
  </r>
  <r>
    <n v="4125547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55471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125547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5473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25547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5475"/>
    <x v="17"/>
    <s v="Heavy"/>
    <n v="44.251968796000007"/>
    <n v="34.291338809000003"/>
    <n v="2.4803149769999999"/>
    <n v="7.4582383234599998"/>
    <x v="2"/>
    <x v="1"/>
    <x v="0"/>
    <n v="5"/>
    <n v="12.44"/>
    <n v="1.74"/>
    <n v="0"/>
    <n v="0"/>
    <n v="0"/>
    <n v="0"/>
    <n v="0"/>
    <n v="0"/>
    <n v="0"/>
    <n v="14.946572972972971"/>
  </r>
  <r>
    <n v="41255478"/>
    <x v="46"/>
    <s v="Light"/>
    <n v="8.8582677749999998"/>
    <n v="6.6929134300000008"/>
    <n v="1.5748031600000001"/>
    <n v="0.46297075019999995"/>
    <x v="1"/>
    <x v="1"/>
    <x v="1"/>
    <n v="5"/>
    <n v="4.0199999999999996"/>
    <n v="0"/>
    <n v="0"/>
    <n v="0"/>
    <n v="0"/>
    <n v="0"/>
    <n v="0"/>
    <n v="0"/>
    <n v="0"/>
    <n v="4.0199999999999996"/>
  </r>
  <r>
    <n v="41255495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125552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552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55524"/>
    <x v="7"/>
    <s v="Light"/>
    <n v="17.007874128000001"/>
    <n v="12.992126070000001"/>
    <n v="2.6771653720000002"/>
    <n v="1.6093745125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55525"/>
    <x v="8"/>
    <s v="Medium"/>
    <n v="24.921260007000001"/>
    <n v="21.102362344000003"/>
    <n v="2.7165354510000004"/>
    <n v="4.4753839185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125552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55527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55528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1255529"/>
    <x v="4"/>
    <s v="Medium"/>
    <n v="30.000000198000002"/>
    <n v="24.01574819"/>
    <n v="2.5590551350000004"/>
    <n v="9.083045194400000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5554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5548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1255549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5555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55551"/>
    <x v="1"/>
    <s v="Light"/>
    <n v="19.685039500000002"/>
    <n v="12.992126070000001"/>
    <n v="1.7716535550000001"/>
    <n v="1.5432358339999999"/>
    <x v="1"/>
    <x v="1"/>
    <x v="1"/>
    <n v="2"/>
    <n v="4.16"/>
    <n v="0"/>
    <n v="0"/>
    <n v="0"/>
    <n v="0"/>
    <n v="0"/>
    <n v="0"/>
    <n v="0"/>
    <n v="0"/>
    <n v="4.16"/>
  </r>
  <r>
    <n v="41255552"/>
    <x v="14"/>
    <s v="Light"/>
    <n v="36.614173470000004"/>
    <n v="24.803149770000001"/>
    <n v="2.5196850560000001"/>
    <n v="6.194989562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555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5576"/>
    <x v="8"/>
    <s v="Medium"/>
    <n v="24.921260007000001"/>
    <n v="21.102362344000003"/>
    <n v="2.7165354510000004"/>
    <n v="8.0248263368000003"/>
    <x v="2"/>
    <x v="0"/>
    <x v="0"/>
    <n v="7"/>
    <n v="8.39"/>
    <n v="1.17"/>
    <n v="0"/>
    <n v="0"/>
    <n v="0"/>
    <n v="2.2574999999999998"/>
    <n v="0.65"/>
    <n v="0"/>
    <n v="0"/>
    <n v="12.987005405405405"/>
  </r>
  <r>
    <n v="41255577"/>
    <x v="38"/>
    <s v="Heavy"/>
    <n v="40.000000264000001"/>
    <n v="30.275590751000003"/>
    <n v="2.1259842660000001"/>
    <n v="7.4957169079999995"/>
    <x v="2"/>
    <x v="0"/>
    <x v="0"/>
    <n v="7"/>
    <n v="8.8800000000000008"/>
    <n v="1.24"/>
    <n v="0"/>
    <n v="0"/>
    <n v="2.31"/>
    <n v="2.2574999999999998"/>
    <n v="0.65"/>
    <n v="0"/>
    <n v="0"/>
    <n v="15.887199999999998"/>
  </r>
  <r>
    <n v="41255578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1255580"/>
    <x v="30"/>
    <s v="Medium"/>
    <n v="24.409448980000001"/>
    <n v="16.377952864000001"/>
    <n v="13.267716623000002"/>
    <n v="7.0062906863599999"/>
    <x v="2"/>
    <x v="1"/>
    <x v="1"/>
    <n v="5"/>
    <n v="8.16"/>
    <n v="0"/>
    <n v="0"/>
    <n v="0"/>
    <n v="0"/>
    <n v="0"/>
    <n v="0"/>
    <n v="0"/>
    <n v="0"/>
    <n v="8.16"/>
  </r>
  <r>
    <n v="4125558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55590"/>
    <x v="23"/>
    <s v="Light"/>
    <n v="22.244094635"/>
    <n v="3.9370079000000002"/>
    <n v="3.9370079000000002"/>
    <n v="0.88184904799999997"/>
    <x v="1"/>
    <x v="0"/>
    <x v="3"/>
    <n v="2"/>
    <n v="9.09"/>
    <n v="0"/>
    <n v="0"/>
    <n v="0"/>
    <n v="0"/>
    <n v="0"/>
    <n v="0"/>
    <n v="0"/>
    <n v="0"/>
    <n v="9.09"/>
  </r>
  <r>
    <n v="4125559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55615"/>
    <x v="8"/>
    <s v="Medium"/>
    <n v="24.921260007000001"/>
    <n v="21.102362344000003"/>
    <n v="2.7165354510000004"/>
    <n v="5.6217876809999989"/>
    <x v="2"/>
    <x v="1"/>
    <x v="1"/>
    <n v="5"/>
    <n v="4.62"/>
    <n v="0"/>
    <n v="0"/>
    <n v="0"/>
    <n v="0"/>
    <n v="0"/>
    <n v="0"/>
    <n v="0"/>
    <n v="0"/>
    <n v="4.62"/>
  </r>
  <r>
    <n v="4125562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55627"/>
    <x v="5"/>
    <s v="Heavy"/>
    <n v="50.000000330000006"/>
    <n v="36.417323074999999"/>
    <n v="2.2834645820000001"/>
    <n v="12.0372395051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1255628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125562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5636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125563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55645"/>
    <x v="7"/>
    <s v="Light"/>
    <n v="17.007874128000001"/>
    <n v="12.992126070000001"/>
    <n v="2.6771653720000002"/>
    <n v="2.0062065842000001"/>
    <x v="0"/>
    <x v="1"/>
    <x v="1"/>
    <n v="4"/>
    <n v="4.3099999999999996"/>
    <n v="0"/>
    <n v="0"/>
    <n v="0"/>
    <n v="0"/>
    <n v="0"/>
    <n v="0"/>
    <n v="0"/>
    <n v="0"/>
    <n v="4.3099999999999996"/>
  </r>
  <r>
    <n v="41255646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255655"/>
    <x v="38"/>
    <s v="Heavy"/>
    <n v="40.000000264000001"/>
    <n v="30.275590751000003"/>
    <n v="2.1259842660000001"/>
    <n v="7.4957169079999995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1255656"/>
    <x v="3"/>
    <s v="Medium"/>
    <n v="20.590551316999999"/>
    <n v="16.929133970000002"/>
    <n v="2.7952756089999999"/>
    <n v="2.7998707273999996"/>
    <x v="0"/>
    <x v="1"/>
    <x v="1"/>
    <n v="4"/>
    <n v="4.3899999999999997"/>
    <n v="0"/>
    <n v="0"/>
    <n v="0"/>
    <n v="0"/>
    <n v="0"/>
    <n v="0"/>
    <n v="0"/>
    <n v="0"/>
    <n v="4.3899999999999997"/>
  </r>
  <r>
    <n v="41255665"/>
    <x v="8"/>
    <s v="Medium"/>
    <n v="24.921260007000001"/>
    <n v="21.102362344000003"/>
    <n v="2.7165354510000004"/>
    <n v="3.0644254417999996"/>
    <x v="2"/>
    <x v="1"/>
    <x v="1"/>
    <n v="6"/>
    <n v="4.7699999999999996"/>
    <n v="0"/>
    <n v="0"/>
    <n v="0"/>
    <n v="0"/>
    <n v="0"/>
    <n v="0"/>
    <n v="0"/>
    <n v="0"/>
    <n v="4.7699999999999996"/>
  </r>
  <r>
    <n v="41255666"/>
    <x v="7"/>
    <s v="Light"/>
    <n v="17.007874128000001"/>
    <n v="12.992126070000001"/>
    <n v="2.6771653720000002"/>
    <n v="2.2487150724"/>
    <x v="0"/>
    <x v="1"/>
    <x v="1"/>
    <n v="7"/>
    <n v="4.8"/>
    <n v="0"/>
    <n v="0"/>
    <n v="0"/>
    <n v="0"/>
    <n v="0"/>
    <n v="0"/>
    <n v="0"/>
    <n v="0"/>
    <n v="4.8"/>
  </r>
  <r>
    <n v="41255667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255668"/>
    <x v="33"/>
    <s v="Medium"/>
    <n v="24.921260007000001"/>
    <n v="21.102362344000003"/>
    <n v="5.3149606650000001"/>
    <n v="13.6576371309"/>
    <x v="2"/>
    <x v="0"/>
    <x v="0"/>
    <n v="5"/>
    <n v="7.51"/>
    <n v="1.05"/>
    <n v="0"/>
    <n v="0"/>
    <n v="2.31"/>
    <n v="2.2574999999999998"/>
    <n v="0.65"/>
    <n v="0"/>
    <n v="0"/>
    <n v="14.242778378378379"/>
  </r>
  <r>
    <n v="41255687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255688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55689"/>
    <x v="14"/>
    <s v="Light"/>
    <n v="36.614173470000004"/>
    <n v="24.803149770000001"/>
    <n v="2.5196850560000001"/>
    <n v="6.1068046573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55690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255704"/>
    <x v="0"/>
    <s v="Light"/>
    <n v="20.590551316999999"/>
    <n v="16.929133970000002"/>
    <n v="1.4566929230000001"/>
    <n v="1.5917375316399998"/>
    <x v="1"/>
    <x v="1"/>
    <x v="1"/>
    <n v="7"/>
    <n v="4.8"/>
    <n v="0"/>
    <n v="0"/>
    <n v="0"/>
    <n v="0"/>
    <n v="0"/>
    <n v="0"/>
    <n v="0"/>
    <n v="0"/>
    <n v="4.8"/>
  </r>
  <r>
    <n v="41255705"/>
    <x v="14"/>
    <s v="Light"/>
    <n v="36.614173470000004"/>
    <n v="24.803149770000001"/>
    <n v="2.5196850560000001"/>
    <n v="8.994860289600000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55713"/>
    <x v="0"/>
    <s v="Light"/>
    <n v="20.590551316999999"/>
    <n v="16.929133970000002"/>
    <n v="1.4566929230000001"/>
    <n v="1.2125424410000001"/>
    <x v="1"/>
    <x v="0"/>
    <x v="3"/>
    <n v="5"/>
    <n v="7.02"/>
    <n v="0"/>
    <n v="0"/>
    <n v="0"/>
    <n v="0"/>
    <n v="0"/>
    <n v="0"/>
    <n v="0"/>
    <n v="0"/>
    <n v="7.02"/>
  </r>
  <r>
    <n v="4125571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25572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255724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25573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5732"/>
    <x v="4"/>
    <s v="Medium"/>
    <n v="30.000000198000002"/>
    <n v="24.01574819"/>
    <n v="2.2834645820000001"/>
    <n v="5.6217876809999989"/>
    <x v="2"/>
    <x v="1"/>
    <x v="1"/>
    <n v="5"/>
    <n v="4.7"/>
    <n v="0"/>
    <n v="0"/>
    <n v="0"/>
    <n v="0"/>
    <n v="0"/>
    <n v="0"/>
    <n v="0"/>
    <n v="0"/>
    <n v="4.7"/>
  </r>
  <r>
    <n v="41255751"/>
    <x v="7"/>
    <s v="Light"/>
    <n v="17.007874128000001"/>
    <n v="12.992126070000001"/>
    <n v="2.6771653720000002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125575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575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5575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5782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1255786"/>
    <x v="0"/>
    <s v="Light"/>
    <n v="20.590551316999999"/>
    <n v="16.929133970000002"/>
    <n v="1.4566929230000001"/>
    <n v="0.87523518014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55787"/>
    <x v="8"/>
    <s v="Medium"/>
    <n v="24.921260007000001"/>
    <n v="21.102362344000003"/>
    <n v="2.7165354510000004"/>
    <n v="3.8801358111999997"/>
    <x v="2"/>
    <x v="0"/>
    <x v="0"/>
    <n v="2"/>
    <n v="6.87"/>
    <n v="0.96"/>
    <n v="0"/>
    <n v="0"/>
    <n v="0"/>
    <n v="0"/>
    <n v="0"/>
    <n v="0"/>
    <n v="0"/>
    <n v="8.25334054054054"/>
  </r>
  <r>
    <n v="41255799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255800"/>
    <x v="1"/>
    <s v="Light"/>
    <n v="19.685039500000002"/>
    <n v="12.992126070000001"/>
    <n v="1.7716535550000001"/>
    <n v="1.5432358339999999"/>
    <x v="1"/>
    <x v="1"/>
    <x v="1"/>
    <n v="1"/>
    <n v="4.16"/>
    <n v="0"/>
    <n v="0"/>
    <n v="0"/>
    <n v="0"/>
    <n v="0"/>
    <n v="0"/>
    <n v="0"/>
    <n v="0"/>
    <n v="4.16"/>
  </r>
  <r>
    <n v="41255808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55809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25581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55819"/>
    <x v="3"/>
    <s v="Medium"/>
    <n v="20.590551316999999"/>
    <n v="16.929133970000002"/>
    <n v="2.7952756089999999"/>
    <n v="3.6817197753999995"/>
    <x v="2"/>
    <x v="1"/>
    <x v="1"/>
    <n v="7"/>
    <n v="4.8899999999999997"/>
    <n v="0"/>
    <n v="0"/>
    <n v="0"/>
    <n v="0"/>
    <n v="0"/>
    <n v="0"/>
    <n v="0"/>
    <n v="0"/>
    <n v="4.8899999999999997"/>
  </r>
  <r>
    <n v="4125582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5582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582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5841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125585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55853"/>
    <x v="15"/>
    <s v="Medium"/>
    <n v="27.519685221000003"/>
    <n v="23.818897795000002"/>
    <n v="3.188976399"/>
    <n v="4.0565056208000003"/>
    <x v="2"/>
    <x v="0"/>
    <x v="0"/>
    <n v="3"/>
    <n v="8.67"/>
    <n v="1.21"/>
    <n v="0"/>
    <n v="0"/>
    <n v="0"/>
    <n v="0"/>
    <n v="0"/>
    <n v="0"/>
    <n v="0"/>
    <n v="10.414259459459457"/>
  </r>
  <r>
    <n v="41255855"/>
    <x v="10"/>
    <s v="Heavy"/>
    <n v="40.000000264000001"/>
    <n v="30.275590751000003"/>
    <n v="1.3385826860000001"/>
    <n v="2.3368999771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5586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25587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55882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0"/>
    <n v="0"/>
    <n v="0"/>
    <n v="0"/>
    <n v="0"/>
    <n v="10.529805405405405"/>
  </r>
  <r>
    <n v="41255883"/>
    <x v="7"/>
    <s v="Light"/>
    <n v="17.007874128000001"/>
    <n v="12.992126070000001"/>
    <n v="2.6771653720000002"/>
    <n v="2.5132697867999996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55884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0"/>
    <n v="0"/>
    <n v="0"/>
    <n v="0"/>
    <n v="0"/>
    <n v="8.9172324324324332"/>
  </r>
  <r>
    <n v="4125591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55913"/>
    <x v="8"/>
    <s v="Medium"/>
    <n v="24.921260007000001"/>
    <n v="21.102362344000003"/>
    <n v="2.7165354510000004"/>
    <n v="4.6517537281999992"/>
    <x v="2"/>
    <x v="1"/>
    <x v="1"/>
    <n v="6"/>
    <n v="4.7699999999999996"/>
    <n v="0"/>
    <n v="0"/>
    <n v="0"/>
    <n v="0"/>
    <n v="0"/>
    <n v="0"/>
    <n v="0"/>
    <n v="0"/>
    <n v="4.7699999999999996"/>
  </r>
  <r>
    <n v="4125591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55915"/>
    <x v="14"/>
    <s v="Light"/>
    <n v="36.614173470000004"/>
    <n v="24.803149770000001"/>
    <n v="2.5196850560000001"/>
    <n v="4.7178924067999999"/>
    <x v="2"/>
    <x v="0"/>
    <x v="0"/>
    <n v="4"/>
    <n v="9.7100000000000009"/>
    <n v="1.36"/>
    <n v="0"/>
    <n v="0"/>
    <n v="0"/>
    <n v="0"/>
    <n v="0"/>
    <n v="0"/>
    <n v="0"/>
    <n v="11.668345945945944"/>
  </r>
  <r>
    <n v="4125591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55919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25592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55930"/>
    <x v="28"/>
    <s v="Medium"/>
    <n v="36.614173470000004"/>
    <n v="24.803149770000001"/>
    <n v="7.4015748520000004"/>
    <n v="19.555002639399998"/>
    <x v="2"/>
    <x v="1"/>
    <x v="1"/>
    <n v="4"/>
    <n v="9.1999999999999993"/>
    <n v="0"/>
    <n v="0"/>
    <n v="0"/>
    <n v="0"/>
    <n v="0"/>
    <n v="0"/>
    <n v="0"/>
    <n v="0"/>
    <n v="9.1999999999999993"/>
  </r>
  <r>
    <n v="41255939"/>
    <x v="14"/>
    <s v="Light"/>
    <n v="36.614173470000004"/>
    <n v="24.803149770000001"/>
    <n v="2.5196850560000001"/>
    <n v="4.3431065614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25594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55944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255945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12559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594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55948"/>
    <x v="17"/>
    <s v="Heavy"/>
    <n v="44.251968796000007"/>
    <n v="34.291338809000003"/>
    <n v="2.4803149769999999"/>
    <n v="7.25320841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55949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1255950"/>
    <x v="17"/>
    <s v="Heavy"/>
    <n v="44.251968796000007"/>
    <n v="34.291338809000003"/>
    <n v="2.4803149769999999"/>
    <n v="9.5901083969999981"/>
    <x v="2"/>
    <x v="1"/>
    <x v="0"/>
    <n v="3"/>
    <n v="10.55"/>
    <n v="1.48"/>
    <n v="0"/>
    <n v="0"/>
    <n v="0"/>
    <n v="0"/>
    <n v="0"/>
    <n v="0"/>
    <n v="0"/>
    <n v="12.680108108108108"/>
  </r>
  <r>
    <n v="41255951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1255952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1255957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55958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125597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55984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0"/>
    <n v="0"/>
    <n v="0"/>
    <n v="0"/>
    <n v="0"/>
    <n v="9.3494162162162162"/>
  </r>
  <r>
    <n v="41255986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599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559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6003"/>
    <x v="11"/>
    <s v="Light"/>
    <n v="9.0551181700000001"/>
    <n v="9.0551181700000001"/>
    <n v="5.3149606650000001"/>
    <n v="0.81571036939999997"/>
    <x v="1"/>
    <x v="1"/>
    <x v="1"/>
    <n v="4"/>
    <n v="4.24"/>
    <n v="0"/>
    <n v="0"/>
    <n v="0"/>
    <n v="0"/>
    <n v="0"/>
    <n v="0"/>
    <n v="0"/>
    <n v="0"/>
    <n v="4.24"/>
  </r>
  <r>
    <n v="4125601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5601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56019"/>
    <x v="15"/>
    <s v="Medium"/>
    <n v="27.519685221000003"/>
    <n v="23.818897795000002"/>
    <n v="3.188976399"/>
    <n v="5.7761112643999999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125602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56038"/>
    <x v="4"/>
    <s v="Medium"/>
    <n v="30.000000198000002"/>
    <n v="24.01574819"/>
    <n v="2.0866141869999999"/>
    <n v="3.5494424181999999"/>
    <x v="2"/>
    <x v="1"/>
    <x v="1"/>
    <n v="4"/>
    <n v="4.62"/>
    <n v="0"/>
    <n v="0"/>
    <n v="0"/>
    <n v="0"/>
    <n v="0"/>
    <n v="0"/>
    <n v="0"/>
    <n v="0"/>
    <n v="4.62"/>
  </r>
  <r>
    <n v="41256039"/>
    <x v="5"/>
    <s v="Heavy"/>
    <n v="50.000000330000006"/>
    <n v="36.417323074999999"/>
    <n v="2.2834645820000001"/>
    <n v="9.2990982111599987"/>
    <x v="2"/>
    <x v="0"/>
    <x v="0"/>
    <n v="5"/>
    <n v="13.65"/>
    <n v="1.91"/>
    <n v="0"/>
    <n v="0"/>
    <n v="3.3"/>
    <n v="0"/>
    <n v="0"/>
    <n v="0"/>
    <n v="0"/>
    <n v="19.701135135135132"/>
  </r>
  <r>
    <n v="41256040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1256041"/>
    <x v="10"/>
    <s v="Heavy"/>
    <n v="40.000000264000001"/>
    <n v="30.275590751000003"/>
    <n v="1.3385826860000001"/>
    <n v="3.3951188347999999"/>
    <x v="2"/>
    <x v="0"/>
    <x v="0"/>
    <n v="4"/>
    <n v="7.42"/>
    <n v="1.04"/>
    <n v="0"/>
    <n v="0"/>
    <n v="0"/>
    <n v="0"/>
    <n v="0"/>
    <n v="0"/>
    <n v="0"/>
    <n v="8.9172324324324332"/>
  </r>
  <r>
    <n v="4125604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6043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256044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125606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5607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5607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56080"/>
    <x v="14"/>
    <s v="Light"/>
    <n v="36.614173470000004"/>
    <n v="24.803149770000001"/>
    <n v="2.5196850560000001"/>
    <n v="7.2973008721999992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25608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56082"/>
    <x v="1"/>
    <s v="Light"/>
    <n v="19.685039500000002"/>
    <n v="12.992126070000001"/>
    <n v="1.7716535550000001"/>
    <n v="1.2235655541000001"/>
    <x v="1"/>
    <x v="1"/>
    <x v="1"/>
    <n v="1"/>
    <n v="4.16"/>
    <n v="0"/>
    <n v="0"/>
    <n v="0"/>
    <n v="0"/>
    <n v="0"/>
    <n v="0"/>
    <n v="0"/>
    <n v="0"/>
    <n v="4.16"/>
  </r>
  <r>
    <n v="41256083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5608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56085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25609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5609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56103"/>
    <x v="1"/>
    <s v="Light"/>
    <n v="19.685039500000002"/>
    <n v="12.992126070000001"/>
    <n v="1.7716535550000001"/>
    <n v="1.2235655541000001"/>
    <x v="1"/>
    <x v="0"/>
    <x v="2"/>
    <n v="2"/>
    <n v="4.74"/>
    <n v="0"/>
    <n v="0"/>
    <n v="0"/>
    <n v="0"/>
    <n v="0"/>
    <n v="0"/>
    <n v="0"/>
    <n v="0"/>
    <n v="4.74"/>
  </r>
  <r>
    <n v="41256104"/>
    <x v="5"/>
    <s v="Heavy"/>
    <n v="50.000000330000006"/>
    <n v="36.417323074999999"/>
    <n v="2.2834645820000001"/>
    <n v="16.799224364400001"/>
    <x v="2"/>
    <x v="1"/>
    <x v="0"/>
    <n v="5"/>
    <n v="13.65"/>
    <n v="1.91"/>
    <n v="0"/>
    <n v="0"/>
    <n v="0"/>
    <n v="0"/>
    <n v="0"/>
    <n v="0"/>
    <n v="0"/>
    <n v="16.401135135135135"/>
  </r>
  <r>
    <n v="41256105"/>
    <x v="14"/>
    <s v="Light"/>
    <n v="36.614173470000004"/>
    <n v="24.803149770000001"/>
    <n v="2.5196850560000001"/>
    <n v="7.0988848363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5611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56119"/>
    <x v="14"/>
    <s v="Light"/>
    <n v="36.614173470000004"/>
    <n v="24.803149770000001"/>
    <n v="2.5196850560000001"/>
    <n v="6.172943335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56121"/>
    <x v="3"/>
    <s v="Medium"/>
    <n v="20.590551316999999"/>
    <n v="16.929133970000002"/>
    <n v="2.7952756089999999"/>
    <n v="4.1116211862999998"/>
    <x v="2"/>
    <x v="1"/>
    <x v="1"/>
    <n v="3"/>
    <n v="4.3899999999999997"/>
    <n v="0"/>
    <n v="0"/>
    <n v="0"/>
    <n v="0"/>
    <n v="0"/>
    <n v="0"/>
    <n v="0"/>
    <n v="0"/>
    <n v="4.3899999999999997"/>
  </r>
  <r>
    <n v="41256122"/>
    <x v="17"/>
    <s v="Heavy"/>
    <n v="44.251968796000007"/>
    <n v="34.291338809000003"/>
    <n v="2.4803149769999999"/>
    <n v="11.508130076399999"/>
    <x v="2"/>
    <x v="1"/>
    <x v="0"/>
    <n v="4"/>
    <n v="10.77"/>
    <n v="1.51"/>
    <n v="0"/>
    <n v="0"/>
    <n v="3.3"/>
    <n v="0"/>
    <n v="0"/>
    <n v="0"/>
    <n v="0"/>
    <n v="16.243664864864865"/>
  </r>
  <r>
    <n v="412561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56124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56125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1256126"/>
    <x v="3"/>
    <s v="Medium"/>
    <n v="20.590551316999999"/>
    <n v="16.929133970000002"/>
    <n v="2.7952756089999999"/>
    <n v="2.2266688461999999"/>
    <x v="0"/>
    <x v="1"/>
    <x v="1"/>
    <n v="3"/>
    <n v="4.32"/>
    <n v="0"/>
    <n v="0"/>
    <n v="0"/>
    <n v="0"/>
    <n v="0"/>
    <n v="0"/>
    <n v="0"/>
    <n v="0"/>
    <n v="4.32"/>
  </r>
  <r>
    <n v="41256147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5614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56149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125615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5615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6161"/>
    <x v="46"/>
    <s v="Light"/>
    <n v="8.8582677749999998"/>
    <n v="6.6929134300000008"/>
    <n v="1.5748031600000001"/>
    <n v="0.3527396191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256162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25616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5616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5618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56205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5620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56207"/>
    <x v="14"/>
    <s v="Light"/>
    <n v="36.614173470000004"/>
    <n v="24.803149770000001"/>
    <n v="2.5196850560000001"/>
    <n v="7.8264103009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562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6217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256218"/>
    <x v="24"/>
    <s v="Heavy"/>
    <n v="44.291338875000001"/>
    <n v="34.291338809000003"/>
    <n v="4.8425197170000009"/>
    <n v="14.374139482399999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125622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56227"/>
    <x v="8"/>
    <s v="Medium"/>
    <n v="24.921260007000001"/>
    <n v="21.102362344000003"/>
    <n v="2.7165354510000004"/>
    <n v="5.4895103238000003"/>
    <x v="2"/>
    <x v="0"/>
    <x v="0"/>
    <n v="3"/>
    <n v="6.87"/>
    <n v="0.96"/>
    <n v="0"/>
    <n v="0"/>
    <n v="0"/>
    <n v="0"/>
    <n v="0"/>
    <n v="0"/>
    <n v="0"/>
    <n v="8.25334054054054"/>
  </r>
  <r>
    <n v="41256228"/>
    <x v="0"/>
    <s v="Light"/>
    <n v="20.590551316999999"/>
    <n v="16.929133970000002"/>
    <n v="1.4566929230000001"/>
    <n v="1.47048328754"/>
    <x v="1"/>
    <x v="0"/>
    <x v="3"/>
    <n v="5"/>
    <n v="7.02"/>
    <n v="0"/>
    <n v="0"/>
    <n v="0"/>
    <n v="0"/>
    <n v="0"/>
    <n v="0"/>
    <n v="0"/>
    <n v="0"/>
    <n v="7.02"/>
  </r>
  <r>
    <n v="4125623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56234"/>
    <x v="10"/>
    <s v="Heavy"/>
    <n v="40.000000264000001"/>
    <n v="30.275590751000003"/>
    <n v="1.3385826860000001"/>
    <n v="5.2095232510599994"/>
    <x v="2"/>
    <x v="0"/>
    <x v="0"/>
    <n v="5"/>
    <n v="8"/>
    <n v="1.1200000000000001"/>
    <n v="0"/>
    <n v="0"/>
    <n v="0"/>
    <n v="0"/>
    <n v="0"/>
    <n v="0"/>
    <n v="0"/>
    <n v="9.6129729729729725"/>
  </r>
  <r>
    <n v="41256235"/>
    <x v="3"/>
    <s v="Medium"/>
    <n v="20.590551316999999"/>
    <n v="16.929133970000002"/>
    <n v="2.7952756089999999"/>
    <n v="3.5935348705999997"/>
    <x v="2"/>
    <x v="1"/>
    <x v="1"/>
    <n v="3"/>
    <n v="4.32"/>
    <n v="0"/>
    <n v="0"/>
    <n v="0"/>
    <n v="0"/>
    <n v="0"/>
    <n v="0"/>
    <n v="0"/>
    <n v="0"/>
    <n v="4.32"/>
  </r>
  <r>
    <n v="4125624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56244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56263"/>
    <x v="8"/>
    <s v="Medium"/>
    <n v="24.921260007000001"/>
    <n v="21.102362344000003"/>
    <n v="2.7165354510000004"/>
    <n v="4.5856150495999994"/>
    <x v="2"/>
    <x v="1"/>
    <x v="1"/>
    <n v="7"/>
    <n v="5.07"/>
    <n v="0"/>
    <n v="0"/>
    <n v="0"/>
    <n v="0"/>
    <n v="0"/>
    <n v="0"/>
    <n v="0"/>
    <n v="0"/>
    <n v="5.07"/>
  </r>
  <r>
    <n v="412562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6266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0"/>
    <n v="0"/>
    <n v="0"/>
    <n v="0"/>
    <n v="0"/>
    <n v="8.6118270270270258"/>
  </r>
  <r>
    <n v="41256267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56268"/>
    <x v="38"/>
    <s v="Heavy"/>
    <n v="40.000000264000001"/>
    <n v="30.275590751000003"/>
    <n v="2.1259842660000001"/>
    <n v="8.2452885988000002"/>
    <x v="2"/>
    <x v="1"/>
    <x v="0"/>
    <n v="4"/>
    <n v="6.54"/>
    <n v="0.92"/>
    <n v="0"/>
    <n v="0"/>
    <n v="2.31"/>
    <n v="2.2574999999999998"/>
    <n v="0.65"/>
    <n v="0"/>
    <n v="0"/>
    <n v="13.083005405405405"/>
  </r>
  <r>
    <n v="41256269"/>
    <x v="17"/>
    <s v="Heavy"/>
    <n v="44.251968796000007"/>
    <n v="34.291338809000003"/>
    <n v="2.4803149769999999"/>
    <n v="31.091792809859996"/>
    <x v="3"/>
    <x v="1"/>
    <x v="0"/>
    <n v="5"/>
    <n v="19.05"/>
    <n v="2.67"/>
    <n v="0"/>
    <n v="0"/>
    <n v="0"/>
    <n v="0"/>
    <n v="0"/>
    <n v="0"/>
    <n v="0"/>
    <n v="22.89389189189189"/>
  </r>
  <r>
    <n v="4125628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5628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6282"/>
    <x v="3"/>
    <s v="Medium"/>
    <n v="20.590551316999999"/>
    <n v="16.929133970000002"/>
    <n v="2.7952756089999999"/>
    <n v="3.4392112872"/>
    <x v="2"/>
    <x v="1"/>
    <x v="1"/>
    <n v="5"/>
    <n v="4.46"/>
    <n v="0"/>
    <n v="0"/>
    <n v="0"/>
    <n v="0"/>
    <n v="0"/>
    <n v="0"/>
    <n v="0"/>
    <n v="0"/>
    <n v="4.46"/>
  </r>
  <r>
    <n v="4125628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56300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630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56302"/>
    <x v="3"/>
    <s v="Medium"/>
    <n v="20.590551316999999"/>
    <n v="16.929133970000002"/>
    <n v="2.7952756089999999"/>
    <n v="3.1967027989999997"/>
    <x v="2"/>
    <x v="0"/>
    <x v="0"/>
    <n v="2"/>
    <n v="6.87"/>
    <n v="0.96"/>
    <n v="0"/>
    <n v="0"/>
    <n v="3.3"/>
    <n v="0"/>
    <n v="0"/>
    <n v="0"/>
    <n v="0"/>
    <n v="11.553340540540539"/>
  </r>
  <r>
    <n v="41256303"/>
    <x v="37"/>
    <s v="Heavy"/>
    <n v="48.976378276000005"/>
    <n v="30.157480514"/>
    <n v="3.3464567150000004"/>
    <n v="17.085825305"/>
    <x v="2"/>
    <x v="0"/>
    <x v="0"/>
    <n v="4"/>
    <n v="12.48"/>
    <n v="1.75"/>
    <n v="0"/>
    <n v="0"/>
    <n v="0"/>
    <n v="0"/>
    <n v="0"/>
    <n v="0"/>
    <n v="0"/>
    <n v="14.999037837837836"/>
  </r>
  <r>
    <n v="41256304"/>
    <x v="14"/>
    <s v="Light"/>
    <n v="36.614173470000004"/>
    <n v="24.803149770000001"/>
    <n v="2.5196850560000001"/>
    <n v="7.8484565271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5630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56318"/>
    <x v="18"/>
    <s v="Heavy"/>
    <n v="40.000000264000001"/>
    <n v="30.000000198000002"/>
    <n v="2.6377952930000004"/>
    <n v="15.231737681579999"/>
    <x v="2"/>
    <x v="1"/>
    <x v="0"/>
    <n v="5"/>
    <n v="7.91"/>
    <n v="1.1100000000000001"/>
    <n v="0"/>
    <n v="0"/>
    <n v="0"/>
    <n v="2.2574999999999998"/>
    <n v="0.65"/>
    <n v="0"/>
    <n v="0"/>
    <n v="12.417427027027026"/>
  </r>
  <r>
    <n v="41256319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3.3"/>
    <n v="0"/>
    <n v="0"/>
    <n v="0"/>
    <n v="0"/>
    <n v="11.911827027027027"/>
  </r>
  <r>
    <n v="41256320"/>
    <x v="37"/>
    <s v="Heavy"/>
    <n v="48.976378276000005"/>
    <n v="30.157480514"/>
    <n v="3.8976378210000004"/>
    <n v="15.4103121138"/>
    <x v="2"/>
    <x v="1"/>
    <x v="0"/>
    <n v="4"/>
    <n v="14.04"/>
    <n v="1.97"/>
    <n v="0"/>
    <n v="0"/>
    <n v="3.3"/>
    <n v="0"/>
    <n v="0"/>
    <n v="0"/>
    <n v="0"/>
    <n v="20.175167567567566"/>
  </r>
  <r>
    <n v="41256321"/>
    <x v="10"/>
    <s v="Heavy"/>
    <n v="40.000000264000001"/>
    <n v="30.275590751000003"/>
    <n v="1.3385826860000001"/>
    <n v="8.1548990713799991"/>
    <x v="2"/>
    <x v="0"/>
    <x v="0"/>
    <n v="4"/>
    <n v="7.45"/>
    <n v="1.04"/>
    <n v="0"/>
    <n v="0"/>
    <n v="0"/>
    <n v="0"/>
    <n v="0"/>
    <n v="0"/>
    <n v="0"/>
    <n v="8.949081081081081"/>
  </r>
  <r>
    <n v="41256322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56323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125632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56336"/>
    <x v="3"/>
    <s v="Medium"/>
    <n v="20.590551316999999"/>
    <n v="16.929133970000002"/>
    <n v="2.7952756089999999"/>
    <n v="2.8660094059999999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1256338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25635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5635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5635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5635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5636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56368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5638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5638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5638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56390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3.3"/>
    <n v="0"/>
    <n v="0"/>
    <n v="0"/>
    <n v="0"/>
    <n v="13.924735135135135"/>
  </r>
  <r>
    <n v="41256391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125639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639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56407"/>
    <x v="3"/>
    <s v="Medium"/>
    <n v="20.590551316999999"/>
    <n v="16.929133970000002"/>
    <n v="2.7952756089999999"/>
    <n v="3.858089584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56408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256409"/>
    <x v="8"/>
    <s v="Medium"/>
    <n v="24.921260007000001"/>
    <n v="21.102362344000003"/>
    <n v="2.7165354510000004"/>
    <n v="3.6817197753999995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256422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25643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56432"/>
    <x v="0"/>
    <s v="Light"/>
    <n v="20.590551316999999"/>
    <n v="16.929133970000002"/>
    <n v="1.4566929230000001"/>
    <n v="1.168449988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643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5644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56448"/>
    <x v="7"/>
    <s v="Light"/>
    <n v="17.007874128000001"/>
    <n v="12.992126070000001"/>
    <n v="2.6771653720000002"/>
    <n v="2.7998707273999996"/>
    <x v="0"/>
    <x v="0"/>
    <x v="0"/>
    <n v="4"/>
    <n v="6.87"/>
    <n v="0.96"/>
    <n v="0"/>
    <n v="0"/>
    <n v="3.3"/>
    <n v="0"/>
    <n v="0"/>
    <n v="0"/>
    <n v="0"/>
    <n v="11.553340540540539"/>
  </r>
  <r>
    <n v="4125644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64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64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6468"/>
    <x v="3"/>
    <s v="Medium"/>
    <n v="20.590551316999999"/>
    <n v="16.929133970000002"/>
    <n v="2.7952756089999999"/>
    <n v="3.9242282635999999"/>
    <x v="2"/>
    <x v="1"/>
    <x v="1"/>
    <n v="5"/>
    <n v="4.46"/>
    <n v="0"/>
    <n v="0"/>
    <n v="0"/>
    <n v="0"/>
    <n v="0"/>
    <n v="0"/>
    <n v="0"/>
    <n v="0"/>
    <n v="4.46"/>
  </r>
  <r>
    <n v="41256469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56470"/>
    <x v="14"/>
    <s v="Light"/>
    <n v="36.614173470000004"/>
    <n v="24.803149770000001"/>
    <n v="2.5196850560000001"/>
    <n v="4.7399386329999995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5647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5650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56513"/>
    <x v="5"/>
    <s v="Heavy"/>
    <n v="50.000000330000006"/>
    <n v="36.417323074999999"/>
    <n v="2.2834645820000001"/>
    <n v="8.7964442538000007"/>
    <x v="2"/>
    <x v="1"/>
    <x v="0"/>
    <n v="6"/>
    <n v="15.87"/>
    <n v="2.2200000000000002"/>
    <n v="0"/>
    <n v="0"/>
    <n v="0"/>
    <n v="0"/>
    <n v="0"/>
    <n v="0"/>
    <n v="0"/>
    <n v="19.067935135135134"/>
  </r>
  <r>
    <n v="41256514"/>
    <x v="5"/>
    <s v="Heavy"/>
    <n v="50.000000330000006"/>
    <n v="36.417323074999999"/>
    <n v="2.2834645820000001"/>
    <n v="8.7964442538000007"/>
    <x v="2"/>
    <x v="1"/>
    <x v="0"/>
    <n v="6"/>
    <n v="15.87"/>
    <n v="2.2200000000000002"/>
    <n v="0"/>
    <n v="0"/>
    <n v="0"/>
    <n v="0"/>
    <n v="0"/>
    <n v="0"/>
    <n v="0"/>
    <n v="19.067935135135134"/>
  </r>
  <r>
    <n v="412565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6516"/>
    <x v="5"/>
    <s v="Heavy"/>
    <n v="50.000000330000006"/>
    <n v="36.417323074999999"/>
    <n v="2.2834645820000001"/>
    <n v="8.7964442538000007"/>
    <x v="2"/>
    <x v="1"/>
    <x v="0"/>
    <n v="6"/>
    <n v="15.87"/>
    <n v="2.2200000000000002"/>
    <n v="0"/>
    <n v="0"/>
    <n v="0"/>
    <n v="0"/>
    <n v="0"/>
    <n v="0"/>
    <n v="0"/>
    <n v="19.067935135135134"/>
  </r>
  <r>
    <n v="41256517"/>
    <x v="5"/>
    <s v="Heavy"/>
    <n v="50.000000330000006"/>
    <n v="36.417323074999999"/>
    <n v="2.2834645820000001"/>
    <n v="8.7964442538000007"/>
    <x v="2"/>
    <x v="1"/>
    <x v="0"/>
    <n v="6"/>
    <n v="15.87"/>
    <n v="2.2200000000000002"/>
    <n v="0"/>
    <n v="0"/>
    <n v="0"/>
    <n v="0"/>
    <n v="0"/>
    <n v="0"/>
    <n v="0"/>
    <n v="19.067935135135134"/>
  </r>
  <r>
    <n v="41256518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3.3"/>
    <n v="0"/>
    <n v="0"/>
    <n v="0"/>
    <n v="0"/>
    <n v="13.924735135135135"/>
  </r>
  <r>
    <n v="41256519"/>
    <x v="5"/>
    <s v="Heavy"/>
    <n v="50.000000330000006"/>
    <n v="36.417323074999999"/>
    <n v="2.2834645820000001"/>
    <n v="8.7964442538000007"/>
    <x v="2"/>
    <x v="1"/>
    <x v="0"/>
    <n v="6"/>
    <n v="15.87"/>
    <n v="2.2200000000000002"/>
    <n v="0"/>
    <n v="0"/>
    <n v="0"/>
    <n v="0"/>
    <n v="0"/>
    <n v="0"/>
    <n v="0"/>
    <n v="19.067935135135134"/>
  </r>
  <r>
    <n v="41256520"/>
    <x v="5"/>
    <s v="Heavy"/>
    <n v="50.000000330000006"/>
    <n v="36.417323074999999"/>
    <n v="2.2834645820000001"/>
    <n v="8.7964442538000007"/>
    <x v="2"/>
    <x v="1"/>
    <x v="0"/>
    <n v="6"/>
    <n v="15.87"/>
    <n v="2.2200000000000002"/>
    <n v="0"/>
    <n v="0"/>
    <n v="0"/>
    <n v="0"/>
    <n v="0"/>
    <n v="0"/>
    <n v="0"/>
    <n v="19.067935135135134"/>
  </r>
  <r>
    <n v="41256521"/>
    <x v="5"/>
    <s v="Heavy"/>
    <n v="50.000000330000006"/>
    <n v="36.417323074999999"/>
    <n v="2.2834645820000001"/>
    <n v="8.7964442538000007"/>
    <x v="2"/>
    <x v="1"/>
    <x v="0"/>
    <n v="6"/>
    <n v="15.87"/>
    <n v="2.2200000000000002"/>
    <n v="0"/>
    <n v="0"/>
    <n v="0"/>
    <n v="0"/>
    <n v="0"/>
    <n v="0"/>
    <n v="0"/>
    <n v="19.067935135135134"/>
  </r>
  <r>
    <n v="4125652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56525"/>
    <x v="4"/>
    <s v="Medium"/>
    <n v="30.000000198000002"/>
    <n v="24.01574819"/>
    <n v="2.6771653720000002"/>
    <n v="5.3131405141999997"/>
    <x v="2"/>
    <x v="0"/>
    <x v="0"/>
    <n v="4"/>
    <n v="7.45"/>
    <n v="1.04"/>
    <n v="0"/>
    <n v="0"/>
    <n v="0"/>
    <n v="0"/>
    <n v="0"/>
    <n v="0"/>
    <n v="0"/>
    <n v="8.949081081081081"/>
  </r>
  <r>
    <n v="41256534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3.3"/>
    <n v="0"/>
    <n v="0"/>
    <n v="0"/>
    <n v="0"/>
    <n v="12.217232432432434"/>
  </r>
  <r>
    <n v="41256542"/>
    <x v="6"/>
    <s v="Medium"/>
    <n v="16.181102469000002"/>
    <n v="12.007874095"/>
    <n v="8.1102362740000018"/>
    <n v="2.21785035572"/>
    <x v="0"/>
    <x v="1"/>
    <x v="1"/>
    <n v="3"/>
    <n v="4.54"/>
    <n v="0"/>
    <n v="0"/>
    <n v="0"/>
    <n v="0"/>
    <n v="0"/>
    <n v="0"/>
    <n v="0"/>
    <n v="0"/>
    <n v="4.54"/>
  </r>
  <r>
    <n v="41256554"/>
    <x v="7"/>
    <s v="Light"/>
    <n v="17.007874128000001"/>
    <n v="12.992126070000001"/>
    <n v="2.6771653720000002"/>
    <n v="2.3148537509999998"/>
    <x v="0"/>
    <x v="1"/>
    <x v="1"/>
    <n v="4"/>
    <n v="4.3099999999999996"/>
    <n v="0"/>
    <n v="0"/>
    <n v="0"/>
    <n v="0"/>
    <n v="0"/>
    <n v="0"/>
    <n v="0"/>
    <n v="0"/>
    <n v="4.3099999999999996"/>
  </r>
  <r>
    <n v="41256561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3.3"/>
    <n v="0"/>
    <n v="0"/>
    <n v="0"/>
    <n v="0"/>
    <n v="13.924735135135135"/>
  </r>
  <r>
    <n v="41256562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56563"/>
    <x v="0"/>
    <s v="Light"/>
    <n v="20.590551316999999"/>
    <n v="16.929133970000002"/>
    <n v="1.4566929230000001"/>
    <n v="1.2125424410000001"/>
    <x v="1"/>
    <x v="0"/>
    <x v="3"/>
    <n v="7"/>
    <n v="8.58"/>
    <n v="0"/>
    <n v="0"/>
    <n v="0"/>
    <n v="0"/>
    <n v="0"/>
    <n v="0"/>
    <n v="0"/>
    <n v="0"/>
    <n v="8.58"/>
  </r>
  <r>
    <n v="41256564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256581"/>
    <x v="19"/>
    <s v="Light"/>
    <n v="14.015748124000002"/>
    <n v="9.0157480910000007"/>
    <n v="0.74803150100000004"/>
    <n v="0.47178924067999994"/>
    <x v="1"/>
    <x v="0"/>
    <x v="3"/>
    <n v="6"/>
    <n v="4.5999999999999996"/>
    <n v="0"/>
    <n v="0"/>
    <n v="0"/>
    <n v="0"/>
    <n v="0"/>
    <n v="0"/>
    <n v="0"/>
    <n v="0"/>
    <n v="4.5999999999999996"/>
  </r>
  <r>
    <n v="41256582"/>
    <x v="10"/>
    <s v="Heavy"/>
    <n v="40.000000264000001"/>
    <n v="30.275590751000003"/>
    <n v="1.3385826860000001"/>
    <n v="5.0397673093200002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256598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3.3"/>
    <n v="0"/>
    <n v="0"/>
    <n v="0"/>
    <n v="0"/>
    <n v="13.924735135135135"/>
  </r>
  <r>
    <n v="4125659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56607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1256618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125662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662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56626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3.3"/>
    <n v="0"/>
    <n v="0"/>
    <n v="0"/>
    <n v="0"/>
    <n v="13.924735135135135"/>
  </r>
  <r>
    <n v="4125662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56628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1256629"/>
    <x v="3"/>
    <s v="Medium"/>
    <n v="20.590551316999999"/>
    <n v="16.929133970000002"/>
    <n v="2.7952756089999999"/>
    <n v="5.1808631570000001"/>
    <x v="2"/>
    <x v="1"/>
    <x v="1"/>
    <n v="5"/>
    <n v="4.62"/>
    <n v="0"/>
    <n v="0"/>
    <n v="0"/>
    <n v="0"/>
    <n v="0"/>
    <n v="0"/>
    <n v="0"/>
    <n v="0"/>
    <n v="4.62"/>
  </r>
  <r>
    <n v="4125664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5665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56658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5666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5666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666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25666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668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5668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5669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56696"/>
    <x v="0"/>
    <s v="Light"/>
    <n v="20.590551316999999"/>
    <n v="16.929133970000002"/>
    <n v="1.4566929230000001"/>
    <n v="0.5952481074"/>
    <x v="1"/>
    <x v="0"/>
    <x v="3"/>
    <n v="3"/>
    <n v="4.45"/>
    <n v="0"/>
    <n v="0"/>
    <n v="0"/>
    <n v="0"/>
    <n v="0"/>
    <n v="0"/>
    <n v="0"/>
    <n v="0"/>
    <n v="4.45"/>
  </r>
  <r>
    <n v="4125671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5671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5671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5673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56735"/>
    <x v="41"/>
    <s v="Heavy"/>
    <n v="40.000000264000001"/>
    <n v="30.275590751000003"/>
    <n v="4.2519685320000002"/>
    <n v="5.1169291010200002"/>
    <x v="2"/>
    <x v="0"/>
    <x v="0"/>
    <n v="4"/>
    <n v="12.66"/>
    <n v="1.77"/>
    <n v="0"/>
    <n v="0"/>
    <n v="0"/>
    <n v="0"/>
    <n v="0"/>
    <n v="0"/>
    <n v="0"/>
    <n v="15.210129729729728"/>
  </r>
  <r>
    <n v="4125673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56737"/>
    <x v="7"/>
    <s v="Light"/>
    <n v="17.007874128000001"/>
    <n v="12.992126070000001"/>
    <n v="2.6771653720000002"/>
    <n v="2.5132697867999996"/>
    <x v="0"/>
    <x v="1"/>
    <x v="1"/>
    <n v="3"/>
    <n v="4.24"/>
    <n v="0"/>
    <n v="0"/>
    <n v="0"/>
    <n v="0"/>
    <n v="0"/>
    <n v="0"/>
    <n v="0"/>
    <n v="0"/>
    <n v="4.24"/>
  </r>
  <r>
    <n v="4125673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5673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56746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125677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5677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56780"/>
    <x v="8"/>
    <s v="Medium"/>
    <n v="24.921260007000001"/>
    <n v="21.102362344000003"/>
    <n v="2.7165354510000004"/>
    <n v="3.9021820373999998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256781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5678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5678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5679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568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681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56816"/>
    <x v="7"/>
    <s v="Light"/>
    <n v="17.007874128000001"/>
    <n v="12.992126070000001"/>
    <n v="2.6771653720000002"/>
    <n v="2.4471311082000002"/>
    <x v="0"/>
    <x v="1"/>
    <x v="1"/>
    <n v="7"/>
    <n v="4.8"/>
    <n v="0"/>
    <n v="0"/>
    <n v="0"/>
    <n v="0"/>
    <n v="0"/>
    <n v="0"/>
    <n v="0"/>
    <n v="0"/>
    <n v="4.8"/>
  </r>
  <r>
    <n v="4125681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56818"/>
    <x v="7"/>
    <s v="Light"/>
    <n v="17.007874128000001"/>
    <n v="12.992126070000001"/>
    <n v="2.6771653720000002"/>
    <n v="2.0062065842000001"/>
    <x v="0"/>
    <x v="1"/>
    <x v="1"/>
    <n v="2"/>
    <n v="4.2300000000000004"/>
    <n v="0"/>
    <n v="0"/>
    <n v="0"/>
    <n v="0"/>
    <n v="0"/>
    <n v="0"/>
    <n v="0"/>
    <n v="0"/>
    <n v="4.2300000000000004"/>
  </r>
  <r>
    <n v="4125681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56833"/>
    <x v="9"/>
    <s v="Light"/>
    <n v="12.598425280000001"/>
    <n v="9.0157480910000007"/>
    <n v="1.6141732389999999"/>
    <n v="0.37478584539999998"/>
    <x v="1"/>
    <x v="0"/>
    <x v="3"/>
    <n v="4"/>
    <n v="4.1399999999999997"/>
    <n v="0"/>
    <n v="0"/>
    <n v="0"/>
    <n v="0"/>
    <n v="0"/>
    <n v="0"/>
    <n v="0"/>
    <n v="0"/>
    <n v="4.1399999999999997"/>
  </r>
  <r>
    <n v="41256842"/>
    <x v="8"/>
    <s v="Medium"/>
    <n v="24.921260007000001"/>
    <n v="21.102362344000003"/>
    <n v="2.7165354510000004"/>
    <n v="7.4736706817999998"/>
    <x v="2"/>
    <x v="1"/>
    <x v="1"/>
    <n v="5"/>
    <n v="4.78"/>
    <n v="0"/>
    <n v="0"/>
    <n v="0"/>
    <n v="0"/>
    <n v="0"/>
    <n v="0"/>
    <n v="0"/>
    <n v="0"/>
    <n v="4.78"/>
  </r>
  <r>
    <n v="4125684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5685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5685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5685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56866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56877"/>
    <x v="10"/>
    <s v="Heavy"/>
    <n v="40.000000264000001"/>
    <n v="30.275590751000003"/>
    <n v="1.3385826860000001"/>
    <n v="2.3368999771999999"/>
    <x v="0"/>
    <x v="0"/>
    <x v="0"/>
    <n v="7"/>
    <n v="8.84"/>
    <n v="1.24"/>
    <n v="0"/>
    <n v="0"/>
    <n v="3.3"/>
    <n v="0"/>
    <n v="0"/>
    <n v="0"/>
    <n v="0"/>
    <n v="13.924735135135135"/>
  </r>
  <r>
    <n v="41256878"/>
    <x v="37"/>
    <s v="Heavy"/>
    <n v="48.976378276000005"/>
    <n v="30.157480514"/>
    <n v="3.3464567150000004"/>
    <n v="19.998131786019997"/>
    <x v="2"/>
    <x v="0"/>
    <x v="0"/>
    <n v="5"/>
    <n v="14.75"/>
    <n v="2.06"/>
    <n v="0"/>
    <n v="0"/>
    <n v="4.4000000000000004"/>
    <n v="0"/>
    <n v="0"/>
    <n v="0"/>
    <n v="0"/>
    <n v="22.118918918918915"/>
  </r>
  <r>
    <n v="41256879"/>
    <x v="33"/>
    <s v="Medium"/>
    <n v="24.921260007000001"/>
    <n v="21.102362344000003"/>
    <n v="5.3149606650000001"/>
    <n v="8.3555197297999992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1256903"/>
    <x v="20"/>
    <s v="Medium"/>
    <n v="31.181102568000004"/>
    <n v="21.574803291999999"/>
    <n v="7.2834646150000006"/>
    <n v="6.5256829551999997"/>
    <x v="2"/>
    <x v="1"/>
    <x v="1"/>
    <n v="7"/>
    <n v="8.5"/>
    <n v="0"/>
    <n v="0"/>
    <n v="0"/>
    <n v="0"/>
    <n v="0"/>
    <n v="0"/>
    <n v="0"/>
    <n v="0"/>
    <n v="8.5"/>
  </r>
  <r>
    <n v="4125690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56923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5695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56975"/>
    <x v="9"/>
    <s v="Light"/>
    <n v="12.598425280000001"/>
    <n v="9.0157480910000007"/>
    <n v="1.6141732389999999"/>
    <n v="0.6724098990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5697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56977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25697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5699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700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7004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57006"/>
    <x v="15"/>
    <s v="Medium"/>
    <n v="27.519685221000003"/>
    <n v="23.818897795000002"/>
    <n v="3.188976399"/>
    <n v="4.9427639140399995"/>
    <x v="2"/>
    <x v="1"/>
    <x v="1"/>
    <n v="7"/>
    <n v="5.34"/>
    <n v="0"/>
    <n v="0"/>
    <n v="0"/>
    <n v="0"/>
    <n v="0"/>
    <n v="0"/>
    <n v="0"/>
    <n v="0"/>
    <n v="5.34"/>
  </r>
  <r>
    <n v="41257019"/>
    <x v="7"/>
    <s v="Light"/>
    <n v="17.007874128000001"/>
    <n v="12.992126070000001"/>
    <n v="2.6771653720000002"/>
    <n v="2.3589462033999999"/>
    <x v="0"/>
    <x v="1"/>
    <x v="1"/>
    <n v="7"/>
    <n v="4.8"/>
    <n v="0"/>
    <n v="0"/>
    <n v="0"/>
    <n v="0"/>
    <n v="0"/>
    <n v="0"/>
    <n v="0"/>
    <n v="0"/>
    <n v="4.8"/>
  </r>
  <r>
    <n v="4125702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57028"/>
    <x v="8"/>
    <s v="Medium"/>
    <n v="24.921260007000001"/>
    <n v="21.102362344000003"/>
    <n v="2.7165354510000004"/>
    <n v="4.4974301448"/>
    <x v="2"/>
    <x v="1"/>
    <x v="1"/>
    <n v="2"/>
    <n v="4.46"/>
    <n v="0"/>
    <n v="0"/>
    <n v="0"/>
    <n v="0"/>
    <n v="0"/>
    <n v="0"/>
    <n v="0"/>
    <n v="0"/>
    <n v="4.46"/>
  </r>
  <r>
    <n v="41257038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257051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257052"/>
    <x v="8"/>
    <s v="Medium"/>
    <n v="24.921260007000001"/>
    <n v="21.102362344000003"/>
    <n v="2.7165354510000004"/>
    <n v="7.2091159673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57066"/>
    <x v="46"/>
    <s v="Light"/>
    <n v="8.8582677749999998"/>
    <n v="6.6929134300000008"/>
    <n v="1.5748031600000001"/>
    <n v="0.24250848819999998"/>
    <x v="1"/>
    <x v="1"/>
    <x v="1"/>
    <n v="7"/>
    <n v="4.4000000000000004"/>
    <n v="0"/>
    <n v="0"/>
    <n v="0"/>
    <n v="0"/>
    <n v="0"/>
    <n v="0"/>
    <n v="0"/>
    <n v="0"/>
    <n v="4.4000000000000004"/>
  </r>
  <r>
    <n v="4125707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57073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257074"/>
    <x v="1"/>
    <s v="Light"/>
    <n v="19.685039500000002"/>
    <n v="12.992126070000001"/>
    <n v="1.7716535550000001"/>
    <n v="1.4770971554000001"/>
    <x v="1"/>
    <x v="1"/>
    <x v="1"/>
    <n v="7"/>
    <n v="4.72"/>
    <n v="0"/>
    <n v="0"/>
    <n v="0"/>
    <n v="0"/>
    <n v="0"/>
    <n v="0"/>
    <n v="0"/>
    <n v="0"/>
    <n v="4.72"/>
  </r>
  <r>
    <n v="41257075"/>
    <x v="8"/>
    <s v="Medium"/>
    <n v="24.921260007000001"/>
    <n v="21.102362344000003"/>
    <n v="2.7165354510000004"/>
    <n v="2.5794084653999998"/>
    <x v="0"/>
    <x v="1"/>
    <x v="1"/>
    <n v="4"/>
    <n v="4.54"/>
    <n v="0"/>
    <n v="0"/>
    <n v="0"/>
    <n v="0"/>
    <n v="0"/>
    <n v="0"/>
    <n v="0"/>
    <n v="0"/>
    <n v="4.54"/>
  </r>
  <r>
    <n v="4125707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257077"/>
    <x v="3"/>
    <s v="Medium"/>
    <n v="20.590551316999999"/>
    <n v="16.929133970000002"/>
    <n v="2.7952756089999999"/>
    <n v="3.1746565727999996"/>
    <x v="2"/>
    <x v="1"/>
    <x v="1"/>
    <n v="3"/>
    <n v="4.32"/>
    <n v="0"/>
    <n v="0"/>
    <n v="0"/>
    <n v="0"/>
    <n v="0"/>
    <n v="0"/>
    <n v="0"/>
    <n v="0"/>
    <n v="4.32"/>
  </r>
  <r>
    <n v="4125707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7096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0"/>
    <n v="0"/>
    <n v="0"/>
    <n v="0"/>
    <n v="0"/>
    <n v="23.136216216216212"/>
  </r>
  <r>
    <n v="41257097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1257098"/>
    <x v="3"/>
    <s v="Medium"/>
    <n v="20.590551316999999"/>
    <n v="16.929133970000002"/>
    <n v="2.7952756089999999"/>
    <n v="2.8660094059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125711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5713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57131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25713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57133"/>
    <x v="8"/>
    <s v="Medium"/>
    <n v="24.921260007000001"/>
    <n v="21.102362344000003"/>
    <n v="2.7165354510000004"/>
    <n v="6.1508971097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1257134"/>
    <x v="17"/>
    <s v="Heavy"/>
    <n v="44.251968796000007"/>
    <n v="34.291338809000003"/>
    <n v="2.4803149769999999"/>
    <n v="7.1870697411999993"/>
    <x v="2"/>
    <x v="1"/>
    <x v="0"/>
    <n v="4"/>
    <n v="10.77"/>
    <n v="1.51"/>
    <n v="0"/>
    <n v="0"/>
    <n v="0"/>
    <n v="0"/>
    <n v="0"/>
    <n v="0"/>
    <n v="0"/>
    <n v="12.943664864864862"/>
  </r>
  <r>
    <n v="4125714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5714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57149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1257150"/>
    <x v="17"/>
    <s v="Heavy"/>
    <n v="44.251968796000007"/>
    <n v="34.291338809000003"/>
    <n v="2.4803149769999999"/>
    <n v="8.3996121822000003"/>
    <x v="2"/>
    <x v="0"/>
    <x v="0"/>
    <n v="5"/>
    <n v="12.44"/>
    <n v="1.74"/>
    <n v="0"/>
    <n v="0"/>
    <n v="3.3"/>
    <n v="0"/>
    <n v="0"/>
    <n v="0"/>
    <n v="0"/>
    <n v="18.24657297297297"/>
  </r>
  <r>
    <n v="4125715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5717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57174"/>
    <x v="12"/>
    <s v="Medium"/>
    <n v="31.181102568000004"/>
    <n v="21.574803291999999"/>
    <n v="3.7007874260000002"/>
    <n v="2.7822337464399998"/>
    <x v="0"/>
    <x v="1"/>
    <x v="1"/>
    <n v="6"/>
    <n v="5.1100000000000003"/>
    <n v="0"/>
    <n v="0"/>
    <n v="0"/>
    <n v="0"/>
    <n v="0"/>
    <n v="0"/>
    <n v="0"/>
    <n v="0"/>
    <n v="5.1100000000000003"/>
  </r>
  <r>
    <n v="41257175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257176"/>
    <x v="33"/>
    <s v="Medium"/>
    <n v="24.921260007000001"/>
    <n v="21.102362344000003"/>
    <n v="5.3149606650000001"/>
    <n v="10.96138366664"/>
    <x v="2"/>
    <x v="0"/>
    <x v="0"/>
    <n v="5"/>
    <n v="7.2"/>
    <n v="1.01"/>
    <n v="0"/>
    <n v="0"/>
    <n v="3.08"/>
    <n v="2.2574999999999998"/>
    <n v="0.65"/>
    <n v="0"/>
    <n v="0"/>
    <n v="14.643675675675674"/>
  </r>
  <r>
    <n v="4125719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5719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57197"/>
    <x v="14"/>
    <s v="Light"/>
    <n v="36.614173470000004"/>
    <n v="24.803149770000001"/>
    <n v="2.5196850560000001"/>
    <n v="4.497430144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57210"/>
    <x v="8"/>
    <s v="Medium"/>
    <n v="24.921260007000001"/>
    <n v="21.102362344000003"/>
    <n v="2.7165354510000004"/>
    <n v="6.1949895622"/>
    <x v="2"/>
    <x v="0"/>
    <x v="0"/>
    <n v="7"/>
    <n v="8.5"/>
    <n v="1.19"/>
    <n v="0"/>
    <n v="0"/>
    <n v="3.3"/>
    <n v="0"/>
    <n v="0"/>
    <n v="0"/>
    <n v="0"/>
    <n v="13.513783783783783"/>
  </r>
  <r>
    <n v="41257211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3.3"/>
    <n v="0"/>
    <n v="0"/>
    <n v="0"/>
    <n v="0"/>
    <n v="11.816897297297297"/>
  </r>
  <r>
    <n v="4125721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721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5723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5723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723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5723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5723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5723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5723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5723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57246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25724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57251"/>
    <x v="14"/>
    <s v="Light"/>
    <n v="36.614173470000004"/>
    <n v="24.803149770000001"/>
    <n v="2.5196850560000001"/>
    <n v="6.7902376695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57266"/>
    <x v="37"/>
    <s v="Heavy"/>
    <n v="48.976378276000005"/>
    <n v="30.157480514"/>
    <n v="3.3464567150000004"/>
    <n v="14.881202685"/>
    <x v="2"/>
    <x v="0"/>
    <x v="0"/>
    <n v="4"/>
    <n v="12.48"/>
    <n v="1.75"/>
    <n v="0"/>
    <n v="0"/>
    <n v="0"/>
    <n v="0"/>
    <n v="0"/>
    <n v="0"/>
    <n v="0"/>
    <n v="14.999037837837836"/>
  </r>
  <r>
    <n v="41257276"/>
    <x v="38"/>
    <s v="Heavy"/>
    <n v="40.000000264000001"/>
    <n v="30.275590751000003"/>
    <n v="2.1259842660000001"/>
    <n v="11.221529135799999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1257284"/>
    <x v="7"/>
    <s v="Light"/>
    <n v="17.007874128000001"/>
    <n v="12.992126070000001"/>
    <n v="2.6771653720000002"/>
    <n v="2.8880556321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25728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57292"/>
    <x v="10"/>
    <s v="Heavy"/>
    <n v="40.000000264000001"/>
    <n v="30.275590751000003"/>
    <n v="1.3385826860000001"/>
    <n v="5.9987781490199996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25729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729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57295"/>
    <x v="10"/>
    <s v="Heavy"/>
    <n v="40.000000264000001"/>
    <n v="30.275590751000003"/>
    <n v="1.3385826860000001"/>
    <n v="3.45684826815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57317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7340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125735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5735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5735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57365"/>
    <x v="17"/>
    <s v="Heavy"/>
    <n v="44.251968796000007"/>
    <n v="34.291338809000003"/>
    <n v="2.4803149769999999"/>
    <n v="9.0830451944000004"/>
    <x v="2"/>
    <x v="0"/>
    <x v="0"/>
    <n v="2"/>
    <n v="9.61"/>
    <n v="1.35"/>
    <n v="0"/>
    <n v="0"/>
    <n v="0"/>
    <n v="0"/>
    <n v="0"/>
    <n v="0"/>
    <n v="0"/>
    <n v="11.552183783783782"/>
  </r>
  <r>
    <n v="412573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5737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57390"/>
    <x v="0"/>
    <s v="Light"/>
    <n v="20.590551316999999"/>
    <n v="16.929133970000002"/>
    <n v="1.4566929230000001"/>
    <n v="1.8077905483999999"/>
    <x v="1"/>
    <x v="1"/>
    <x v="1"/>
    <n v="7"/>
    <n v="4.8"/>
    <n v="0"/>
    <n v="0"/>
    <n v="0"/>
    <n v="0"/>
    <n v="0"/>
    <n v="0"/>
    <n v="0"/>
    <n v="0"/>
    <n v="4.8"/>
  </r>
  <r>
    <n v="4125739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5739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573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7420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25742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7423"/>
    <x v="11"/>
    <s v="Light"/>
    <n v="9.0551181700000001"/>
    <n v="9.0551181700000001"/>
    <n v="5.3149606650000001"/>
    <n v="0.81571036939999997"/>
    <x v="1"/>
    <x v="0"/>
    <x v="2"/>
    <n v="3"/>
    <n v="5.39"/>
    <n v="0"/>
    <n v="0"/>
    <n v="0"/>
    <n v="0"/>
    <n v="0"/>
    <n v="0"/>
    <n v="0"/>
    <n v="0"/>
    <n v="5.39"/>
  </r>
  <r>
    <n v="4125743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7443"/>
    <x v="10"/>
    <s v="Heavy"/>
    <n v="40.000000264000001"/>
    <n v="30.275590751000003"/>
    <n v="1.3385826860000001"/>
    <n v="3.1305641203999999"/>
    <x v="2"/>
    <x v="0"/>
    <x v="0"/>
    <n v="2"/>
    <n v="6.87"/>
    <n v="0.96"/>
    <n v="0"/>
    <n v="0"/>
    <n v="3.3"/>
    <n v="0"/>
    <n v="0"/>
    <n v="0"/>
    <n v="0"/>
    <n v="11.553340540540539"/>
  </r>
  <r>
    <n v="41257460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0"/>
    <n v="0"/>
    <n v="0"/>
    <n v="0"/>
    <n v="0"/>
    <n v="8.9172324324324332"/>
  </r>
  <r>
    <n v="41257461"/>
    <x v="8"/>
    <s v="Medium"/>
    <n v="24.921260007000001"/>
    <n v="21.102362344000003"/>
    <n v="2.7165354510000004"/>
    <n v="2.38981092008"/>
    <x v="0"/>
    <x v="0"/>
    <x v="0"/>
    <n v="4"/>
    <n v="7.17"/>
    <n v="1"/>
    <n v="0"/>
    <n v="0"/>
    <n v="0"/>
    <n v="0"/>
    <n v="0"/>
    <n v="0"/>
    <n v="0"/>
    <n v="8.6118270270270258"/>
  </r>
  <r>
    <n v="41257480"/>
    <x v="8"/>
    <s v="Medium"/>
    <n v="24.921260007000001"/>
    <n v="21.102362344000003"/>
    <n v="2.7165354510000004"/>
    <n v="6.305220693199999"/>
    <x v="2"/>
    <x v="1"/>
    <x v="1"/>
    <n v="5"/>
    <n v="4.7"/>
    <n v="0"/>
    <n v="0"/>
    <n v="0"/>
    <n v="0"/>
    <n v="0"/>
    <n v="0"/>
    <n v="0"/>
    <n v="0"/>
    <n v="4.7"/>
  </r>
  <r>
    <n v="41257493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3.3"/>
    <n v="0"/>
    <n v="0"/>
    <n v="0"/>
    <n v="0"/>
    <n v="13.924735135135135"/>
  </r>
  <r>
    <n v="41257494"/>
    <x v="17"/>
    <s v="Heavy"/>
    <n v="44.251968796000007"/>
    <n v="34.291338809000003"/>
    <n v="2.4803149769999999"/>
    <n v="16.600808328599999"/>
    <x v="2"/>
    <x v="1"/>
    <x v="0"/>
    <n v="5"/>
    <n v="12.44"/>
    <n v="1.74"/>
    <n v="0"/>
    <n v="0"/>
    <n v="0"/>
    <n v="0"/>
    <n v="0"/>
    <n v="0"/>
    <n v="0"/>
    <n v="14.946572972972971"/>
  </r>
  <r>
    <n v="41257497"/>
    <x v="14"/>
    <s v="Light"/>
    <n v="36.614173470000004"/>
    <n v="24.803149770000001"/>
    <n v="2.5196850560000001"/>
    <n v="4.8501697640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57498"/>
    <x v="6"/>
    <s v="Medium"/>
    <n v="16.181102469000002"/>
    <n v="12.007874095"/>
    <n v="8.1102362740000018"/>
    <n v="1.3845030053599998"/>
    <x v="1"/>
    <x v="1"/>
    <x v="1"/>
    <n v="5"/>
    <n v="4.7"/>
    <n v="0"/>
    <n v="0"/>
    <n v="0"/>
    <n v="0"/>
    <n v="0"/>
    <n v="0"/>
    <n v="0"/>
    <n v="0"/>
    <n v="4.7"/>
  </r>
  <r>
    <n v="4125751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57516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57517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57518"/>
    <x v="14"/>
    <s v="Light"/>
    <n v="36.614173470000004"/>
    <n v="24.803149770000001"/>
    <n v="2.5196850560000001"/>
    <n v="6.48159050279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57519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125752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5752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5753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57531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25753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7533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12575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7550"/>
    <x v="15"/>
    <s v="Medium"/>
    <n v="27.519685221000003"/>
    <n v="23.818897795000002"/>
    <n v="3.188976399"/>
    <n v="3.6684920396799998"/>
    <x v="2"/>
    <x v="1"/>
    <x v="1"/>
    <n v="5"/>
    <n v="4.87"/>
    <n v="0"/>
    <n v="0"/>
    <n v="0"/>
    <n v="0"/>
    <n v="0"/>
    <n v="0"/>
    <n v="0"/>
    <n v="0"/>
    <n v="4.87"/>
  </r>
  <r>
    <n v="4125755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755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7573"/>
    <x v="17"/>
    <s v="Heavy"/>
    <n v="44.251968796000007"/>
    <n v="34.291338809000003"/>
    <n v="2.4803149769999999"/>
    <n v="15.4103121138"/>
    <x v="2"/>
    <x v="1"/>
    <x v="0"/>
    <n v="5"/>
    <n v="12.44"/>
    <n v="1.74"/>
    <n v="0"/>
    <n v="0"/>
    <n v="0"/>
    <n v="0"/>
    <n v="0"/>
    <n v="0"/>
    <n v="0"/>
    <n v="14.946572972972971"/>
  </r>
  <r>
    <n v="412575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57591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25759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257593"/>
    <x v="7"/>
    <s v="Light"/>
    <n v="17.007874128000001"/>
    <n v="12.992126070000001"/>
    <n v="2.6771653720000002"/>
    <n v="2.5132697867999996"/>
    <x v="0"/>
    <x v="1"/>
    <x v="1"/>
    <n v="3"/>
    <n v="4.24"/>
    <n v="0"/>
    <n v="0"/>
    <n v="0"/>
    <n v="0"/>
    <n v="0"/>
    <n v="0"/>
    <n v="0"/>
    <n v="0"/>
    <n v="4.24"/>
  </r>
  <r>
    <n v="41257598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1257599"/>
    <x v="37"/>
    <s v="Heavy"/>
    <n v="48.976378276000005"/>
    <n v="30.157480514"/>
    <n v="3.582677189"/>
    <n v="20.692587911319997"/>
    <x v="2"/>
    <x v="1"/>
    <x v="0"/>
    <n v="4"/>
    <n v="13.42"/>
    <n v="1.88"/>
    <n v="0"/>
    <n v="0"/>
    <n v="0"/>
    <n v="0"/>
    <n v="0"/>
    <n v="0"/>
    <n v="0"/>
    <n v="16.126962162162162"/>
  </r>
  <r>
    <n v="41257625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3.3"/>
    <n v="0"/>
    <n v="0"/>
    <n v="0"/>
    <n v="0"/>
    <n v="12.217232432432434"/>
  </r>
  <r>
    <n v="4125762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57627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25762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57629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5763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25763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5764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257648"/>
    <x v="14"/>
    <s v="Light"/>
    <n v="36.614173470000004"/>
    <n v="24.803149770000001"/>
    <n v="2.5196850560000001"/>
    <n v="7.2311621935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57649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257652"/>
    <x v="3"/>
    <s v="Medium"/>
    <n v="20.590551316999999"/>
    <n v="16.929133970000002"/>
    <n v="2.7952756089999999"/>
    <n v="4.7619848592"/>
    <x v="2"/>
    <x v="1"/>
    <x v="1"/>
    <n v="2"/>
    <n v="4.38"/>
    <n v="0"/>
    <n v="0"/>
    <n v="0"/>
    <n v="0"/>
    <n v="0"/>
    <n v="0"/>
    <n v="0"/>
    <n v="0"/>
    <n v="4.38"/>
  </r>
  <r>
    <n v="41257671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25768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57684"/>
    <x v="14"/>
    <s v="Light"/>
    <n v="36.614173470000004"/>
    <n v="24.803149770000001"/>
    <n v="2.5196850560000001"/>
    <n v="4.2990141089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5768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57712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7713"/>
    <x v="11"/>
    <s v="Light"/>
    <n v="9.0551181700000001"/>
    <n v="9.0551181700000001"/>
    <n v="5.3149606650000001"/>
    <n v="0.91491838729999986"/>
    <x v="1"/>
    <x v="0"/>
    <x v="2"/>
    <n v="5"/>
    <n v="5.48"/>
    <n v="0"/>
    <n v="0"/>
    <n v="0"/>
    <n v="0"/>
    <n v="0"/>
    <n v="0"/>
    <n v="0"/>
    <n v="0"/>
    <n v="5.48"/>
  </r>
  <r>
    <n v="41257714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1257730"/>
    <x v="14"/>
    <s v="Light"/>
    <n v="36.614173470000004"/>
    <n v="24.803149770000001"/>
    <n v="2.5196850560000001"/>
    <n v="8.5980282179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57739"/>
    <x v="12"/>
    <s v="Medium"/>
    <n v="31.181102568000004"/>
    <n v="21.574803291999999"/>
    <n v="3.7007874260000002"/>
    <n v="10.670373480799999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1257740"/>
    <x v="8"/>
    <s v="Medium"/>
    <n v="24.921260007000001"/>
    <n v="21.102362344000003"/>
    <n v="2.7165354510000004"/>
    <n v="2.9982867631999999"/>
    <x v="0"/>
    <x v="1"/>
    <x v="1"/>
    <n v="5"/>
    <n v="4.62"/>
    <n v="0"/>
    <n v="0"/>
    <n v="0"/>
    <n v="0"/>
    <n v="0"/>
    <n v="0"/>
    <n v="0"/>
    <n v="0"/>
    <n v="4.62"/>
  </r>
  <r>
    <n v="41257741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2577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77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57754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25775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57769"/>
    <x v="38"/>
    <s v="Heavy"/>
    <n v="40.000000264000001"/>
    <n v="30.275590751000003"/>
    <n v="2.1259842660000001"/>
    <n v="8.2452885988000002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125778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7797"/>
    <x v="4"/>
    <s v="Medium"/>
    <n v="30.000000198000002"/>
    <n v="24.01574819"/>
    <n v="2.2834645820000001"/>
    <n v="5.6879263595999996"/>
    <x v="2"/>
    <x v="1"/>
    <x v="1"/>
    <n v="5"/>
    <n v="4.7"/>
    <n v="0"/>
    <n v="0"/>
    <n v="0"/>
    <n v="0"/>
    <n v="0"/>
    <n v="0"/>
    <n v="0"/>
    <n v="0"/>
    <n v="4.7"/>
  </r>
  <r>
    <n v="41257820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257821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25782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5782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57837"/>
    <x v="5"/>
    <s v="Heavy"/>
    <n v="50.000000330000006"/>
    <n v="36.417323074999999"/>
    <n v="2.2834645820000001"/>
    <n v="8.3114272774"/>
    <x v="2"/>
    <x v="1"/>
    <x v="0"/>
    <n v="8"/>
    <n v="21.63"/>
    <n v="3.03"/>
    <n v="0"/>
    <n v="0"/>
    <n v="0"/>
    <n v="0"/>
    <n v="0"/>
    <n v="0"/>
    <n v="0"/>
    <n v="25.992875675675673"/>
  </r>
  <r>
    <n v="4125783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5784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7846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25785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57858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57867"/>
    <x v="0"/>
    <s v="Light"/>
    <n v="20.590551316999999"/>
    <n v="16.929133970000002"/>
    <n v="1.4566929230000001"/>
    <n v="1.2786811195999999"/>
    <x v="1"/>
    <x v="0"/>
    <x v="3"/>
    <n v="5"/>
    <n v="7.02"/>
    <n v="0"/>
    <n v="0"/>
    <n v="0"/>
    <n v="0"/>
    <n v="0"/>
    <n v="0"/>
    <n v="0"/>
    <n v="0"/>
    <n v="7.02"/>
  </r>
  <r>
    <n v="4125786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57883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257885"/>
    <x v="10"/>
    <s v="Heavy"/>
    <n v="40.000000264000001"/>
    <n v="30.275590751000003"/>
    <n v="1.3385826860000001"/>
    <n v="3.7699046801999998"/>
    <x v="2"/>
    <x v="0"/>
    <x v="0"/>
    <n v="4"/>
    <n v="7.42"/>
    <n v="1.04"/>
    <n v="0"/>
    <n v="0"/>
    <n v="0"/>
    <n v="0"/>
    <n v="0"/>
    <n v="0"/>
    <n v="0"/>
    <n v="8.9172324324324332"/>
  </r>
  <r>
    <n v="4125789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5790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57903"/>
    <x v="14"/>
    <s v="Light"/>
    <n v="36.614173470000004"/>
    <n v="24.803149770000001"/>
    <n v="2.5196850560000001"/>
    <n v="6.1288508835999993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5790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7919"/>
    <x v="23"/>
    <s v="Light"/>
    <n v="22.244094635"/>
    <n v="3.9370079000000002"/>
    <n v="3.9370079000000002"/>
    <n v="0.88184904799999997"/>
    <x v="1"/>
    <x v="1"/>
    <x v="1"/>
    <n v="7"/>
    <n v="4.72"/>
    <n v="0"/>
    <n v="0"/>
    <n v="0"/>
    <n v="0"/>
    <n v="0"/>
    <n v="0"/>
    <n v="0"/>
    <n v="0"/>
    <n v="4.72"/>
  </r>
  <r>
    <n v="41257920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7921"/>
    <x v="8"/>
    <s v="Medium"/>
    <n v="24.921260007000001"/>
    <n v="21.102362344000003"/>
    <n v="2.7165354510000004"/>
    <n v="3.7037660015999996"/>
    <x v="2"/>
    <x v="1"/>
    <x v="1"/>
    <n v="4"/>
    <n v="4.54"/>
    <n v="0"/>
    <n v="0"/>
    <n v="0"/>
    <n v="0"/>
    <n v="0"/>
    <n v="0"/>
    <n v="0"/>
    <n v="0"/>
    <n v="4.54"/>
  </r>
  <r>
    <n v="4125793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257940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257949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1257950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1257951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5795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5795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57958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0"/>
    <n v="0"/>
    <n v="0"/>
    <n v="0"/>
    <n v="0"/>
    <n v="8.9172324324324332"/>
  </r>
  <r>
    <n v="41257959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1257960"/>
    <x v="8"/>
    <s v="Medium"/>
    <n v="24.921260007000001"/>
    <n v="21.102362344000003"/>
    <n v="2.7165354510000004"/>
    <n v="6.525682955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257970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25797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57972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57977"/>
    <x v="16"/>
    <s v="Light"/>
    <n v="15.984252074000002"/>
    <n v="5.9842520080000003"/>
    <n v="4.5669291640000003"/>
    <n v="3.6420365682399995"/>
    <x v="2"/>
    <x v="0"/>
    <x v="0"/>
    <n v="8"/>
    <n v="8.27"/>
    <n v="1.1599999999999999"/>
    <n v="0"/>
    <n v="0"/>
    <n v="3.3"/>
    <n v="0"/>
    <n v="0"/>
    <n v="0"/>
    <n v="0"/>
    <n v="13.239610810810809"/>
  </r>
  <r>
    <n v="41257978"/>
    <x v="14"/>
    <s v="Light"/>
    <n v="36.614173470000004"/>
    <n v="24.803149770000001"/>
    <n v="2.5196850560000001"/>
    <n v="6.0627122049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57979"/>
    <x v="14"/>
    <s v="Light"/>
    <n v="36.614173470000004"/>
    <n v="24.803149770000001"/>
    <n v="2.5196850560000001"/>
    <n v="4.012413168400000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57980"/>
    <x v="26"/>
    <s v="Heavy"/>
    <n v="40.157480580000005"/>
    <n v="40.157480580000005"/>
    <n v="2.5590551350000004"/>
    <n v="16.45309861306"/>
    <x v="2"/>
    <x v="0"/>
    <x v="0"/>
    <n v="8"/>
    <n v="21.63"/>
    <n v="3.03"/>
    <n v="0"/>
    <n v="0"/>
    <n v="3.3"/>
    <n v="0"/>
    <n v="0"/>
    <n v="0"/>
    <n v="0"/>
    <n v="29.292875675675674"/>
  </r>
  <r>
    <n v="41257987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57995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1257996"/>
    <x v="15"/>
    <s v="Medium"/>
    <n v="27.519685221000003"/>
    <n v="23.818897795000002"/>
    <n v="3.188976399"/>
    <n v="6.5036367290000001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1257997"/>
    <x v="9"/>
    <s v="Light"/>
    <n v="12.598425280000001"/>
    <n v="9.0157480910000007"/>
    <n v="1.6141732389999999"/>
    <n v="0.92594150039999989"/>
    <x v="1"/>
    <x v="1"/>
    <x v="1"/>
    <n v="5"/>
    <n v="4.17"/>
    <n v="0"/>
    <n v="0"/>
    <n v="0"/>
    <n v="0"/>
    <n v="0"/>
    <n v="0"/>
    <n v="0"/>
    <n v="0"/>
    <n v="4.17"/>
  </r>
  <r>
    <n v="41258005"/>
    <x v="14"/>
    <s v="Light"/>
    <n v="36.614173470000004"/>
    <n v="24.803149770000001"/>
    <n v="2.5196850560000001"/>
    <n v="7.0327461577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58011"/>
    <x v="17"/>
    <s v="Heavy"/>
    <n v="44.251968796000007"/>
    <n v="34.291338809000003"/>
    <n v="2.4803149769999999"/>
    <n v="12.30840808746"/>
    <x v="2"/>
    <x v="0"/>
    <x v="0"/>
    <n v="4"/>
    <n v="10.77"/>
    <n v="1.51"/>
    <n v="0"/>
    <n v="0"/>
    <n v="0"/>
    <n v="0"/>
    <n v="0"/>
    <n v="0"/>
    <n v="0"/>
    <n v="12.943664864864862"/>
  </r>
  <r>
    <n v="41258021"/>
    <x v="14"/>
    <s v="Light"/>
    <n v="36.614173470000004"/>
    <n v="24.803149770000001"/>
    <n v="2.5196850560000001"/>
    <n v="4.7178924067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58022"/>
    <x v="9"/>
    <s v="Light"/>
    <n v="12.598425280000001"/>
    <n v="9.0157480910000007"/>
    <n v="1.6141732389999999"/>
    <n v="1.5873282863999998"/>
    <x v="1"/>
    <x v="0"/>
    <x v="3"/>
    <n v="5"/>
    <n v="7.02"/>
    <n v="0"/>
    <n v="0"/>
    <n v="0"/>
    <n v="0"/>
    <n v="0"/>
    <n v="0"/>
    <n v="0"/>
    <n v="0"/>
    <n v="7.02"/>
  </r>
  <r>
    <n v="4125802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803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58039"/>
    <x v="12"/>
    <s v="Medium"/>
    <n v="31.181102568000004"/>
    <n v="21.574803291999999"/>
    <n v="3.7007874260000002"/>
    <n v="4.3916082590399999"/>
    <x v="2"/>
    <x v="1"/>
    <x v="1"/>
    <n v="6"/>
    <n v="5.1100000000000003"/>
    <n v="0"/>
    <n v="0"/>
    <n v="0"/>
    <n v="0"/>
    <n v="0"/>
    <n v="0"/>
    <n v="0"/>
    <n v="0"/>
    <n v="5.1100000000000003"/>
  </r>
  <r>
    <n v="412580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8068"/>
    <x v="19"/>
    <s v="Light"/>
    <n v="14.015748124000002"/>
    <n v="9.0157480910000007"/>
    <n v="0.74803150100000004"/>
    <n v="0.2645547144"/>
    <x v="1"/>
    <x v="0"/>
    <x v="3"/>
    <n v="7"/>
    <n v="4.71"/>
    <n v="0"/>
    <n v="0"/>
    <n v="0"/>
    <n v="0"/>
    <n v="0"/>
    <n v="0"/>
    <n v="0"/>
    <n v="0"/>
    <n v="4.71"/>
  </r>
  <r>
    <n v="4125807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58071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8072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8073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5807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58075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8081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258082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125809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5809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5810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58109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258110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1258136"/>
    <x v="4"/>
    <s v="Medium"/>
    <n v="30.000000198000002"/>
    <n v="24.01574819"/>
    <n v="2.5590551350000004"/>
    <n v="7.6941329437999997"/>
    <x v="2"/>
    <x v="1"/>
    <x v="1"/>
    <n v="5"/>
    <n v="4.78"/>
    <n v="0"/>
    <n v="0"/>
    <n v="0"/>
    <n v="0"/>
    <n v="0"/>
    <n v="0"/>
    <n v="0"/>
    <n v="0"/>
    <n v="4.78"/>
  </r>
  <r>
    <n v="41258137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3.3"/>
    <n v="0"/>
    <n v="0"/>
    <n v="0"/>
    <n v="0"/>
    <n v="29.292875675675674"/>
  </r>
  <r>
    <n v="4125813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58154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1258155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125819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58196"/>
    <x v="6"/>
    <s v="Medium"/>
    <n v="16.181102469000002"/>
    <n v="12.007874095"/>
    <n v="8.1102362740000018"/>
    <n v="4.7399386329999995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58206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25820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58208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25822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58228"/>
    <x v="0"/>
    <s v="Light"/>
    <n v="20.590551316999999"/>
    <n v="16.929133970000002"/>
    <n v="1.4566929230000001"/>
    <n v="0.5952481074"/>
    <x v="1"/>
    <x v="0"/>
    <x v="3"/>
    <n v="2"/>
    <n v="4.3499999999999996"/>
    <n v="0"/>
    <n v="0"/>
    <n v="0"/>
    <n v="0"/>
    <n v="0"/>
    <n v="0"/>
    <n v="0"/>
    <n v="0"/>
    <n v="4.3499999999999996"/>
  </r>
  <r>
    <n v="41258229"/>
    <x v="4"/>
    <s v="Medium"/>
    <n v="30.000000198000002"/>
    <n v="24.01574819"/>
    <n v="2.5590551350000004"/>
    <n v="9.0830451944000004"/>
    <x v="2"/>
    <x v="1"/>
    <x v="1"/>
    <n v="6"/>
    <n v="5.1100000000000003"/>
    <n v="0"/>
    <n v="0"/>
    <n v="0"/>
    <n v="0"/>
    <n v="0"/>
    <n v="0"/>
    <n v="0"/>
    <n v="0"/>
    <n v="5.1100000000000003"/>
  </r>
  <r>
    <n v="41258230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1258235"/>
    <x v="14"/>
    <s v="Light"/>
    <n v="36.614173470000004"/>
    <n v="24.803149770000001"/>
    <n v="2.5196850560000001"/>
    <n v="5.7761112643999999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258251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3.3"/>
    <n v="0"/>
    <n v="0"/>
    <n v="0"/>
    <n v="0"/>
    <n v="14.230756756756756"/>
  </r>
  <r>
    <n v="41258271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58272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1258281"/>
    <x v="5"/>
    <s v="Heavy"/>
    <n v="50.000000330000006"/>
    <n v="36.417323074999999"/>
    <n v="2.2834645820000001"/>
    <n v="7.4295782293999997"/>
    <x v="2"/>
    <x v="0"/>
    <x v="0"/>
    <n v="7"/>
    <n v="19.25"/>
    <n v="2.7"/>
    <n v="0"/>
    <n v="0"/>
    <n v="3.3"/>
    <n v="0"/>
    <n v="0"/>
    <n v="0"/>
    <n v="0"/>
    <n v="26.436216216216213"/>
  </r>
  <r>
    <n v="4125828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12582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5829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5829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258296"/>
    <x v="38"/>
    <s v="Heavy"/>
    <n v="40.000000264000001"/>
    <n v="30.275590751000003"/>
    <n v="2.1259842660000001"/>
    <n v="7.0547923839999997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1258313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3.3"/>
    <n v="0"/>
    <n v="0"/>
    <n v="0"/>
    <n v="0"/>
    <n v="11.553340540540539"/>
  </r>
  <r>
    <n v="41258319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258320"/>
    <x v="30"/>
    <s v="Medium"/>
    <n v="24.409448980000001"/>
    <n v="16.377952864000001"/>
    <n v="13.267716623000002"/>
    <n v="6.3162438063000002"/>
    <x v="2"/>
    <x v="0"/>
    <x v="0"/>
    <n v="6"/>
    <n v="10.32"/>
    <n v="1.44"/>
    <n v="0"/>
    <n v="0"/>
    <n v="3.08"/>
    <n v="2.2574999999999998"/>
    <n v="0.65"/>
    <n v="0"/>
    <n v="0"/>
    <n v="18.385935135135135"/>
  </r>
  <r>
    <n v="4125833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833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58341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58359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258360"/>
    <x v="30"/>
    <s v="Medium"/>
    <n v="24.409448980000001"/>
    <n v="16.377952864000001"/>
    <n v="13.267716623000002"/>
    <n v="6.3162438063000002"/>
    <x v="2"/>
    <x v="0"/>
    <x v="0"/>
    <n v="6"/>
    <n v="10.32"/>
    <n v="1.44"/>
    <n v="0"/>
    <n v="0"/>
    <n v="3.08"/>
    <n v="2.2574999999999998"/>
    <n v="0.65"/>
    <n v="0"/>
    <n v="0"/>
    <n v="18.385935135135135"/>
  </r>
  <r>
    <n v="41258361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583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8370"/>
    <x v="14"/>
    <s v="Light"/>
    <n v="36.614173470000004"/>
    <n v="24.803149770000001"/>
    <n v="2.5196850560000001"/>
    <n v="3.7258122277999997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5838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5839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5839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839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58405"/>
    <x v="13"/>
    <s v="Medium"/>
    <n v="35.511811258000002"/>
    <n v="23.818897795000002"/>
    <n v="7.0078740620000008"/>
    <n v="8.1130112416000006"/>
    <x v="2"/>
    <x v="1"/>
    <x v="1"/>
    <n v="3"/>
    <n v="8.32"/>
    <n v="0"/>
    <n v="0"/>
    <n v="0"/>
    <n v="0"/>
    <n v="0"/>
    <n v="0"/>
    <n v="0"/>
    <n v="0"/>
    <n v="8.32"/>
  </r>
  <r>
    <n v="4125840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840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8411"/>
    <x v="10"/>
    <s v="Heavy"/>
    <n v="40.000000264000001"/>
    <n v="30.275590751000003"/>
    <n v="1.3385826860000001"/>
    <n v="2.7998707273999996"/>
    <x v="0"/>
    <x v="1"/>
    <x v="0"/>
    <n v="5"/>
    <n v="8"/>
    <n v="1.1200000000000001"/>
    <n v="0"/>
    <n v="0"/>
    <n v="0"/>
    <n v="0"/>
    <n v="0"/>
    <n v="0"/>
    <n v="0"/>
    <n v="9.6129729729729725"/>
  </r>
  <r>
    <n v="4125841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8428"/>
    <x v="8"/>
    <s v="Medium"/>
    <n v="24.921260007000001"/>
    <n v="21.102362344000003"/>
    <n v="2.7165354510000004"/>
    <n v="5.9965735263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258429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58430"/>
    <x v="14"/>
    <s v="Light"/>
    <n v="36.614173470000004"/>
    <n v="24.803149770000001"/>
    <n v="2.5196850560000001"/>
    <n v="5.224955609400000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58431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58454"/>
    <x v="10"/>
    <s v="Heavy"/>
    <n v="40.000000264000001"/>
    <n v="30.275590751000003"/>
    <n v="1.3385826860000001"/>
    <n v="3.8580895849999997"/>
    <x v="2"/>
    <x v="1"/>
    <x v="0"/>
    <n v="8"/>
    <n v="9.49"/>
    <n v="1.33"/>
    <n v="0"/>
    <n v="0"/>
    <n v="0"/>
    <n v="0"/>
    <n v="0"/>
    <n v="0"/>
    <n v="0"/>
    <n v="11.404789189189188"/>
  </r>
  <r>
    <n v="41258455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5845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845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58459"/>
    <x v="38"/>
    <s v="Heavy"/>
    <n v="40.000000264000001"/>
    <n v="30.275590751000003"/>
    <n v="2.1259842660000001"/>
    <n v="7.4957169079999995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258474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1258475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5847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58477"/>
    <x v="7"/>
    <s v="Light"/>
    <n v="17.007874128000001"/>
    <n v="12.992126070000001"/>
    <n v="2.6771653720000002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58480"/>
    <x v="17"/>
    <s v="Heavy"/>
    <n v="44.251968796000007"/>
    <n v="34.291338809000003"/>
    <n v="2.4803149769999999"/>
    <n v="10.8246970642"/>
    <x v="2"/>
    <x v="0"/>
    <x v="0"/>
    <n v="4"/>
    <n v="10.77"/>
    <n v="1.51"/>
    <n v="0"/>
    <n v="0"/>
    <n v="0"/>
    <n v="0"/>
    <n v="0"/>
    <n v="0"/>
    <n v="0"/>
    <n v="12.943664864864862"/>
  </r>
  <r>
    <n v="4125849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58501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125850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850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258509"/>
    <x v="37"/>
    <s v="Heavy"/>
    <n v="48.976378276000005"/>
    <n v="30.157480514"/>
    <n v="3.8976378210000004"/>
    <n v="15.4103121138"/>
    <x v="2"/>
    <x v="1"/>
    <x v="0"/>
    <n v="5"/>
    <n v="16.8"/>
    <n v="2.35"/>
    <n v="0"/>
    <n v="0"/>
    <n v="0"/>
    <n v="0"/>
    <n v="0"/>
    <n v="0"/>
    <n v="0"/>
    <n v="20.185243243243242"/>
  </r>
  <r>
    <n v="41258517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1258518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1258519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258520"/>
    <x v="14"/>
    <s v="Light"/>
    <n v="36.614173470000004"/>
    <n v="24.803149770000001"/>
    <n v="2.5196850560000001"/>
    <n v="4.761984859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5852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58529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125853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58538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258547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258548"/>
    <x v="5"/>
    <s v="Heavy"/>
    <n v="50.000000330000006"/>
    <n v="36.417323074999999"/>
    <n v="2.2834645820000001"/>
    <n v="12.30840808746"/>
    <x v="2"/>
    <x v="0"/>
    <x v="0"/>
    <n v="8"/>
    <n v="21.63"/>
    <n v="3.03"/>
    <n v="0"/>
    <n v="0"/>
    <n v="0"/>
    <n v="0"/>
    <n v="0"/>
    <n v="0"/>
    <n v="0"/>
    <n v="25.992875675675673"/>
  </r>
  <r>
    <n v="4125854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58550"/>
    <x v="42"/>
    <s v="Heavy"/>
    <n v="40.000000264000001"/>
    <n v="30.31496083"/>
    <n v="6.2204724820000008"/>
    <n v="4.9714240080999996"/>
    <x v="2"/>
    <x v="0"/>
    <x v="0"/>
    <n v="5"/>
    <n v="20.63"/>
    <n v="2.89"/>
    <n v="0"/>
    <n v="0"/>
    <n v="0"/>
    <n v="0"/>
    <n v="0"/>
    <n v="0"/>
    <n v="0"/>
    <n v="24.79125405405405"/>
  </r>
  <r>
    <n v="4125856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258565"/>
    <x v="8"/>
    <s v="Medium"/>
    <n v="24.921260007000001"/>
    <n v="21.102362344000003"/>
    <n v="2.7165354510000004"/>
    <n v="5.4674640975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58573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258574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258575"/>
    <x v="17"/>
    <s v="Heavy"/>
    <n v="44.251968796000007"/>
    <n v="34.291338809000003"/>
    <n v="2.4803149769999999"/>
    <n v="10.7144659332"/>
    <x v="2"/>
    <x v="0"/>
    <x v="0"/>
    <n v="3"/>
    <n v="10.55"/>
    <n v="1.48"/>
    <n v="0"/>
    <n v="0"/>
    <n v="3.3"/>
    <n v="0"/>
    <n v="0"/>
    <n v="0"/>
    <n v="0"/>
    <n v="15.980108108108107"/>
  </r>
  <r>
    <n v="4125858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85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8597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258598"/>
    <x v="17"/>
    <s v="Heavy"/>
    <n v="44.251968796000007"/>
    <n v="34.291338809000003"/>
    <n v="2.4803149769999999"/>
    <n v="10.480775935479999"/>
    <x v="2"/>
    <x v="0"/>
    <x v="0"/>
    <n v="2"/>
    <n v="9.61"/>
    <n v="1.35"/>
    <n v="0"/>
    <n v="0"/>
    <n v="3.3"/>
    <n v="0"/>
    <n v="0"/>
    <n v="0"/>
    <n v="0"/>
    <n v="14.852183783783783"/>
  </r>
  <r>
    <n v="41258616"/>
    <x v="10"/>
    <s v="Heavy"/>
    <n v="40.000000264000001"/>
    <n v="30.275590751000003"/>
    <n v="1.3385826860000001"/>
    <n v="3.0423792155999996"/>
    <x v="2"/>
    <x v="1"/>
    <x v="0"/>
    <n v="8"/>
    <n v="9.49"/>
    <n v="1.33"/>
    <n v="0"/>
    <n v="0"/>
    <n v="0"/>
    <n v="0"/>
    <n v="0"/>
    <n v="0"/>
    <n v="0"/>
    <n v="11.404789189189188"/>
  </r>
  <r>
    <n v="41258617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1258618"/>
    <x v="14"/>
    <s v="Light"/>
    <n v="36.614173470000004"/>
    <n v="24.803149770000001"/>
    <n v="2.5196850560000001"/>
    <n v="8.311427277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58619"/>
    <x v="7"/>
    <s v="Light"/>
    <n v="17.007874128000001"/>
    <n v="12.992126070000001"/>
    <n v="2.6771653720000002"/>
    <n v="1.9356586603599999"/>
    <x v="1"/>
    <x v="0"/>
    <x v="2"/>
    <n v="5"/>
    <n v="6.2"/>
    <n v="0"/>
    <n v="0"/>
    <n v="0"/>
    <n v="0"/>
    <n v="0"/>
    <n v="0"/>
    <n v="0"/>
    <n v="0"/>
    <n v="6.2"/>
  </r>
  <r>
    <n v="41258622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125862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58625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25863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58639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25864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5864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25864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58648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258655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1258672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258673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8676"/>
    <x v="0"/>
    <s v="Light"/>
    <n v="20.590551316999999"/>
    <n v="16.929133970000002"/>
    <n v="1.4566929230000001"/>
    <n v="1.410958476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8679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4.4000000000000004"/>
    <n v="0"/>
    <n v="0"/>
    <n v="0"/>
    <n v="0"/>
    <n v="12.65334054054054"/>
  </r>
  <r>
    <n v="4125868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5869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8698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258699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258706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258707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1258721"/>
    <x v="10"/>
    <s v="Heavy"/>
    <n v="40.000000264000001"/>
    <n v="30.275590751000003"/>
    <n v="1.3385826860000001"/>
    <n v="5.5997414547999993"/>
    <x v="2"/>
    <x v="0"/>
    <x v="0"/>
    <n v="4"/>
    <n v="7.42"/>
    <n v="1.04"/>
    <n v="0"/>
    <n v="0"/>
    <n v="0"/>
    <n v="0"/>
    <n v="0"/>
    <n v="0"/>
    <n v="0"/>
    <n v="8.9172324324324332"/>
  </r>
  <r>
    <n v="4125872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58742"/>
    <x v="3"/>
    <s v="Medium"/>
    <n v="20.590551316999999"/>
    <n v="16.929133970000002"/>
    <n v="2.7952756089999999"/>
    <n v="6.0627122049999995"/>
    <x v="2"/>
    <x v="0"/>
    <x v="0"/>
    <n v="8"/>
    <n v="9.1"/>
    <n v="1.27"/>
    <n v="0"/>
    <n v="0"/>
    <n v="0"/>
    <n v="0"/>
    <n v="0"/>
    <n v="0"/>
    <n v="0"/>
    <n v="10.930756756756756"/>
  </r>
  <r>
    <n v="41258743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258746"/>
    <x v="1"/>
    <s v="Light"/>
    <n v="19.685039500000002"/>
    <n v="12.992126070000001"/>
    <n v="1.7716535550000001"/>
    <n v="1.2235655541000001"/>
    <x v="1"/>
    <x v="1"/>
    <x v="1"/>
    <n v="8"/>
    <n v="4.87"/>
    <n v="0"/>
    <n v="0"/>
    <n v="0"/>
    <n v="0"/>
    <n v="0"/>
    <n v="0"/>
    <n v="0"/>
    <n v="0"/>
    <n v="4.87"/>
  </r>
  <r>
    <n v="41258748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58749"/>
    <x v="7"/>
    <s v="Light"/>
    <n v="17.007874128000001"/>
    <n v="12.992126070000001"/>
    <n v="2.6771653720000002"/>
    <n v="2.2487150724"/>
    <x v="0"/>
    <x v="0"/>
    <x v="0"/>
    <n v="6"/>
    <n v="7.09"/>
    <n v="0.99"/>
    <n v="0"/>
    <n v="0"/>
    <n v="0"/>
    <n v="0"/>
    <n v="0"/>
    <n v="0"/>
    <n v="0"/>
    <n v="8.5168972972972963"/>
  </r>
  <r>
    <n v="41258751"/>
    <x v="7"/>
    <s v="Light"/>
    <n v="17.007874128000001"/>
    <n v="12.992126070000001"/>
    <n v="2.6771653720000002"/>
    <n v="1.4109584767999999"/>
    <x v="1"/>
    <x v="0"/>
    <x v="2"/>
    <n v="7"/>
    <n v="6.31"/>
    <n v="0"/>
    <n v="0"/>
    <n v="0"/>
    <n v="0"/>
    <n v="0"/>
    <n v="0"/>
    <n v="0"/>
    <n v="0"/>
    <n v="6.31"/>
  </r>
  <r>
    <n v="41258760"/>
    <x v="1"/>
    <s v="Light"/>
    <n v="19.685039500000002"/>
    <n v="12.992126070000001"/>
    <n v="1.7716535550000001"/>
    <n v="1.0361726313999999"/>
    <x v="1"/>
    <x v="0"/>
    <x v="2"/>
    <n v="6"/>
    <n v="6.3"/>
    <n v="0"/>
    <n v="0"/>
    <n v="0"/>
    <n v="0"/>
    <n v="0"/>
    <n v="0"/>
    <n v="0"/>
    <n v="0"/>
    <n v="6.3"/>
  </r>
  <r>
    <n v="41258761"/>
    <x v="0"/>
    <s v="Light"/>
    <n v="20.590551316999999"/>
    <n v="16.929133970000002"/>
    <n v="1.4566929230000001"/>
    <n v="1.4550509292"/>
    <x v="1"/>
    <x v="1"/>
    <x v="1"/>
    <n v="8"/>
    <n v="4.9400000000000004"/>
    <n v="0"/>
    <n v="0"/>
    <n v="0"/>
    <n v="0"/>
    <n v="0"/>
    <n v="0"/>
    <n v="0"/>
    <n v="0"/>
    <n v="4.9400000000000004"/>
  </r>
  <r>
    <n v="41258762"/>
    <x v="8"/>
    <s v="Medium"/>
    <n v="24.921260007000001"/>
    <n v="21.102362344000003"/>
    <n v="2.7165354510000004"/>
    <n v="5.4895103238000003"/>
    <x v="2"/>
    <x v="1"/>
    <x v="1"/>
    <n v="3"/>
    <n v="4.47"/>
    <n v="0"/>
    <n v="0"/>
    <n v="0"/>
    <n v="0"/>
    <n v="0"/>
    <n v="0"/>
    <n v="0"/>
    <n v="0"/>
    <n v="4.47"/>
  </r>
  <r>
    <n v="41258763"/>
    <x v="4"/>
    <s v="Medium"/>
    <n v="30.000000198000002"/>
    <n v="24.01574819"/>
    <n v="2.5590551350000004"/>
    <n v="8.0909650154000001"/>
    <x v="2"/>
    <x v="0"/>
    <x v="0"/>
    <n v="4"/>
    <n v="7.45"/>
    <n v="1.04"/>
    <n v="0"/>
    <n v="0"/>
    <n v="4.4000000000000004"/>
    <n v="0"/>
    <n v="0"/>
    <n v="0"/>
    <n v="0"/>
    <n v="13.349081081081081"/>
  </r>
  <r>
    <n v="41258764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58789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1258796"/>
    <x v="8"/>
    <s v="Medium"/>
    <n v="24.921260007000001"/>
    <n v="21.102362344000003"/>
    <n v="2.7165354510000004"/>
    <n v="3.6596735491999994"/>
    <x v="2"/>
    <x v="1"/>
    <x v="1"/>
    <n v="3"/>
    <n v="4.47"/>
    <n v="0"/>
    <n v="0"/>
    <n v="0"/>
    <n v="0"/>
    <n v="0"/>
    <n v="0"/>
    <n v="0"/>
    <n v="0"/>
    <n v="4.47"/>
  </r>
  <r>
    <n v="41258797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1258798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258799"/>
    <x v="10"/>
    <s v="Heavy"/>
    <n v="40.000000264000001"/>
    <n v="30.275590751000003"/>
    <n v="1.3385826860000001"/>
    <n v="3.8580895849999997"/>
    <x v="2"/>
    <x v="0"/>
    <x v="0"/>
    <n v="4"/>
    <n v="7.42"/>
    <n v="1.04"/>
    <n v="0"/>
    <n v="0"/>
    <n v="0"/>
    <n v="0"/>
    <n v="0"/>
    <n v="0"/>
    <n v="0"/>
    <n v="8.9172324324324332"/>
  </r>
  <r>
    <n v="41258803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3.3"/>
    <n v="0"/>
    <n v="0"/>
    <n v="0"/>
    <n v="0"/>
    <n v="11.700735135135133"/>
  </r>
  <r>
    <n v="4125881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5881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58817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88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58825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258826"/>
    <x v="5"/>
    <s v="Heavy"/>
    <n v="50.000000330000006"/>
    <n v="36.417323074999999"/>
    <n v="2.2834645820000001"/>
    <n v="10.3396800878"/>
    <x v="2"/>
    <x v="1"/>
    <x v="0"/>
    <n v="4"/>
    <n v="11.44"/>
    <n v="1.6"/>
    <n v="0"/>
    <n v="0"/>
    <n v="0"/>
    <n v="0"/>
    <n v="0"/>
    <n v="0"/>
    <n v="0"/>
    <n v="13.744951351351348"/>
  </r>
  <r>
    <n v="4125883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58836"/>
    <x v="10"/>
    <s v="Heavy"/>
    <n v="40.000000264000001"/>
    <n v="30.275590751000003"/>
    <n v="1.3385826860000001"/>
    <n v="2.7557782749999999"/>
    <x v="0"/>
    <x v="1"/>
    <x v="0"/>
    <n v="4"/>
    <n v="7.42"/>
    <n v="1.04"/>
    <n v="0"/>
    <n v="0"/>
    <n v="0"/>
    <n v="0"/>
    <n v="0"/>
    <n v="0"/>
    <n v="0"/>
    <n v="8.9172324324324332"/>
  </r>
  <r>
    <n v="41258837"/>
    <x v="8"/>
    <s v="Medium"/>
    <n v="24.921260007000001"/>
    <n v="21.102362344000003"/>
    <n v="2.7165354510000004"/>
    <n v="6.6138678599999992"/>
    <x v="2"/>
    <x v="1"/>
    <x v="1"/>
    <n v="4"/>
    <n v="4.62"/>
    <n v="0"/>
    <n v="0"/>
    <n v="0"/>
    <n v="0"/>
    <n v="0"/>
    <n v="0"/>
    <n v="0"/>
    <n v="0"/>
    <n v="4.62"/>
  </r>
  <r>
    <n v="4125884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885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58851"/>
    <x v="14"/>
    <s v="Light"/>
    <n v="36.614173470000004"/>
    <n v="24.803149770000001"/>
    <n v="2.5196850560000001"/>
    <n v="7.6720867175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58862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1258870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125887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58904"/>
    <x v="7"/>
    <s v="Light"/>
    <n v="17.007874128000001"/>
    <n v="12.992126070000001"/>
    <n v="2.6771653720000002"/>
    <n v="1.8298367745999997"/>
    <x v="1"/>
    <x v="1"/>
    <x v="1"/>
    <n v="7"/>
    <n v="4.8"/>
    <n v="0"/>
    <n v="0"/>
    <n v="0"/>
    <n v="0"/>
    <n v="0"/>
    <n v="0"/>
    <n v="0"/>
    <n v="0"/>
    <n v="4.8"/>
  </r>
  <r>
    <n v="41258905"/>
    <x v="8"/>
    <s v="Medium"/>
    <n v="24.921260007000001"/>
    <n v="21.102362344000003"/>
    <n v="2.7165354510000004"/>
    <n v="2.7778245012"/>
    <x v="0"/>
    <x v="1"/>
    <x v="1"/>
    <n v="5"/>
    <n v="4.62"/>
    <n v="0"/>
    <n v="0"/>
    <n v="0"/>
    <n v="0"/>
    <n v="0"/>
    <n v="0"/>
    <n v="0"/>
    <n v="0"/>
    <n v="4.62"/>
  </r>
  <r>
    <n v="412589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8914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25891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5891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258918"/>
    <x v="0"/>
    <s v="Light"/>
    <n v="20.590551316999999"/>
    <n v="16.929133970000002"/>
    <n v="1.4566929230000001"/>
    <n v="1.78133507696"/>
    <x v="1"/>
    <x v="1"/>
    <x v="1"/>
    <n v="7"/>
    <n v="4.8"/>
    <n v="0"/>
    <n v="0"/>
    <n v="0"/>
    <n v="0"/>
    <n v="0"/>
    <n v="0"/>
    <n v="0"/>
    <n v="0"/>
    <n v="4.8"/>
  </r>
  <r>
    <n v="412589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8920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58921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25892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58926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5892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58933"/>
    <x v="1"/>
    <s v="Light"/>
    <n v="19.685039500000002"/>
    <n v="12.992126070000001"/>
    <n v="1.7716535550000001"/>
    <n v="1.2235655541000001"/>
    <x v="1"/>
    <x v="1"/>
    <x v="1"/>
    <n v="8"/>
    <n v="4.87"/>
    <n v="0"/>
    <n v="0"/>
    <n v="0"/>
    <n v="0"/>
    <n v="0"/>
    <n v="0"/>
    <n v="0"/>
    <n v="0"/>
    <n v="4.87"/>
  </r>
  <r>
    <n v="4125893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25893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5893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5893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8941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0"/>
    <n v="0"/>
    <n v="0"/>
    <n v="0"/>
    <n v="0"/>
    <n v="8.6118270270270258"/>
  </r>
  <r>
    <n v="41258942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1258943"/>
    <x v="1"/>
    <s v="Light"/>
    <n v="19.685039500000002"/>
    <n v="12.992126070000001"/>
    <n v="1.7716535550000001"/>
    <n v="1.8518830007999998"/>
    <x v="1"/>
    <x v="0"/>
    <x v="2"/>
    <n v="4"/>
    <n v="5.88"/>
    <n v="0"/>
    <n v="0"/>
    <n v="0"/>
    <n v="0"/>
    <n v="0"/>
    <n v="0"/>
    <n v="0"/>
    <n v="0"/>
    <n v="5.88"/>
  </r>
  <r>
    <n v="41258944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258945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8946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259004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25903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5904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5904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59044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59046"/>
    <x v="3"/>
    <s v="Medium"/>
    <n v="20.590551316999999"/>
    <n v="16.929133970000002"/>
    <n v="2.7952756089999999"/>
    <n v="2.204622619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259047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3.3"/>
    <n v="0"/>
    <n v="0"/>
    <n v="0"/>
    <n v="0"/>
    <n v="13.829805405405406"/>
  </r>
  <r>
    <n v="41259048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59049"/>
    <x v="4"/>
    <s v="Medium"/>
    <n v="30.000000198000002"/>
    <n v="24.01574819"/>
    <n v="2.4803149769999999"/>
    <n v="6.0186197525999994"/>
    <x v="2"/>
    <x v="0"/>
    <x v="0"/>
    <n v="4"/>
    <n v="7.42"/>
    <n v="1.04"/>
    <n v="0"/>
    <n v="0"/>
    <n v="3.3"/>
    <n v="0"/>
    <n v="0"/>
    <n v="0"/>
    <n v="0"/>
    <n v="12.217232432432434"/>
  </r>
  <r>
    <n v="4125905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259055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259057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1259058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259059"/>
    <x v="14"/>
    <s v="Light"/>
    <n v="36.614173470000004"/>
    <n v="24.803149770000001"/>
    <n v="2.5196850560000001"/>
    <n v="4.850169764000000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59062"/>
    <x v="8"/>
    <s v="Medium"/>
    <n v="24.921260007000001"/>
    <n v="21.102362344000003"/>
    <n v="2.7165354510000004"/>
    <n v="5.842249942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5906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90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9073"/>
    <x v="8"/>
    <s v="Medium"/>
    <n v="24.921260007000001"/>
    <n v="21.102362344000003"/>
    <n v="2.7165354510000004"/>
    <n v="4.8501697640000003"/>
    <x v="2"/>
    <x v="1"/>
    <x v="1"/>
    <n v="7"/>
    <n v="5.07"/>
    <n v="0"/>
    <n v="0"/>
    <n v="0"/>
    <n v="0"/>
    <n v="0"/>
    <n v="0"/>
    <n v="0"/>
    <n v="0"/>
    <n v="5.07"/>
  </r>
  <r>
    <n v="41259079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1259080"/>
    <x v="30"/>
    <s v="Medium"/>
    <n v="24.409448980000001"/>
    <n v="16.377952864000001"/>
    <n v="13.267716623000002"/>
    <n v="5.7672927739199995"/>
    <x v="2"/>
    <x v="0"/>
    <x v="0"/>
    <n v="3"/>
    <n v="6.88"/>
    <n v="0.96"/>
    <n v="0"/>
    <n v="0"/>
    <n v="0"/>
    <n v="2.2574999999999998"/>
    <n v="0.65"/>
    <n v="0"/>
    <n v="0"/>
    <n v="11.173956756756755"/>
  </r>
  <r>
    <n v="4125908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59087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125909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09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095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1259097"/>
    <x v="33"/>
    <s v="Medium"/>
    <n v="24.921260007000001"/>
    <n v="21.102362344000003"/>
    <n v="5.3149606650000001"/>
    <n v="10.1853565044"/>
    <x v="2"/>
    <x v="1"/>
    <x v="1"/>
    <n v="3"/>
    <n v="5.22"/>
    <n v="0"/>
    <n v="0"/>
    <n v="0"/>
    <n v="0"/>
    <n v="0"/>
    <n v="0"/>
    <n v="0"/>
    <n v="0"/>
    <n v="5.22"/>
  </r>
  <r>
    <n v="41259107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0"/>
    <n v="0"/>
    <n v="0"/>
    <n v="0"/>
    <n v="0"/>
    <n v="9.5605081081081078"/>
  </r>
  <r>
    <n v="4125910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59113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5911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59125"/>
    <x v="5"/>
    <s v="Heavy"/>
    <n v="50.000000330000006"/>
    <n v="36.417323074999999"/>
    <n v="2.2834645820000001"/>
    <n v="9.8767093375999995"/>
    <x v="2"/>
    <x v="1"/>
    <x v="0"/>
    <n v="4"/>
    <n v="11.44"/>
    <n v="1.6"/>
    <n v="0"/>
    <n v="0"/>
    <n v="0"/>
    <n v="0"/>
    <n v="0"/>
    <n v="0"/>
    <n v="0"/>
    <n v="13.744951351351348"/>
  </r>
  <r>
    <n v="41259128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1259130"/>
    <x v="1"/>
    <s v="Light"/>
    <n v="19.685039500000002"/>
    <n v="12.992126070000001"/>
    <n v="1.7716535550000001"/>
    <n v="1.8518830007999998"/>
    <x v="1"/>
    <x v="0"/>
    <x v="2"/>
    <n v="3"/>
    <n v="5.59"/>
    <n v="0"/>
    <n v="0"/>
    <n v="0"/>
    <n v="0"/>
    <n v="0"/>
    <n v="0"/>
    <n v="0"/>
    <n v="0"/>
    <n v="5.59"/>
  </r>
  <r>
    <n v="41259131"/>
    <x v="10"/>
    <s v="Heavy"/>
    <n v="40.000000264000001"/>
    <n v="30.275590751000003"/>
    <n v="1.3385826860000001"/>
    <n v="3.8580895849999997"/>
    <x v="2"/>
    <x v="0"/>
    <x v="0"/>
    <n v="4"/>
    <n v="7.42"/>
    <n v="1.04"/>
    <n v="0"/>
    <n v="0"/>
    <n v="3.3"/>
    <n v="0"/>
    <n v="0"/>
    <n v="0"/>
    <n v="0"/>
    <n v="12.217232432432434"/>
  </r>
  <r>
    <n v="41259134"/>
    <x v="0"/>
    <s v="Light"/>
    <n v="20.590551316999999"/>
    <n v="16.929133970000002"/>
    <n v="1.4566929230000001"/>
    <n v="1.763698095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5913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59136"/>
    <x v="10"/>
    <s v="Heavy"/>
    <n v="40.000000264000001"/>
    <n v="30.275590751000003"/>
    <n v="1.3385826860000001"/>
    <n v="3.1967027989999997"/>
    <x v="2"/>
    <x v="1"/>
    <x v="0"/>
    <n v="3"/>
    <n v="6.87"/>
    <n v="0.96"/>
    <n v="0"/>
    <n v="0"/>
    <n v="0"/>
    <n v="0"/>
    <n v="0"/>
    <n v="0"/>
    <n v="0"/>
    <n v="8.25334054054054"/>
  </r>
  <r>
    <n v="4125913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139"/>
    <x v="4"/>
    <s v="Medium"/>
    <n v="30.000000198000002"/>
    <n v="24.01574819"/>
    <n v="2.4803149769999999"/>
    <n v="6.5477291814000003"/>
    <x v="2"/>
    <x v="1"/>
    <x v="1"/>
    <n v="5"/>
    <n v="4.78"/>
    <n v="0"/>
    <n v="0"/>
    <n v="0"/>
    <n v="0"/>
    <n v="0"/>
    <n v="0"/>
    <n v="0"/>
    <n v="0"/>
    <n v="4.78"/>
  </r>
  <r>
    <n v="41259141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59145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125914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59148"/>
    <x v="7"/>
    <s v="Light"/>
    <n v="17.007874128000001"/>
    <n v="12.992126070000001"/>
    <n v="2.6771653720000002"/>
    <n v="2.4030386558000001"/>
    <x v="0"/>
    <x v="1"/>
    <x v="1"/>
    <n v="4"/>
    <n v="4.3099999999999996"/>
    <n v="0"/>
    <n v="0"/>
    <n v="0"/>
    <n v="0"/>
    <n v="0"/>
    <n v="0"/>
    <n v="0"/>
    <n v="0"/>
    <n v="4.3099999999999996"/>
  </r>
  <r>
    <n v="4125914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59150"/>
    <x v="5"/>
    <s v="Heavy"/>
    <n v="50.000000330000006"/>
    <n v="36.417323074999999"/>
    <n v="2.2834645820000001"/>
    <n v="10.780604611799999"/>
    <x v="2"/>
    <x v="0"/>
    <x v="0"/>
    <n v="2"/>
    <n v="9.9600000000000009"/>
    <n v="1.39"/>
    <n v="0"/>
    <n v="0"/>
    <n v="0"/>
    <n v="0"/>
    <n v="0"/>
    <n v="0"/>
    <n v="0"/>
    <n v="11.963751351351352"/>
  </r>
  <r>
    <n v="4125915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59163"/>
    <x v="0"/>
    <s v="Light"/>
    <n v="20.590551316999999"/>
    <n v="16.929133970000002"/>
    <n v="1.4566929230000001"/>
    <n v="3.1305641203999999"/>
    <x v="2"/>
    <x v="1"/>
    <x v="0"/>
    <n v="5"/>
    <n v="7.19"/>
    <n v="1.01"/>
    <n v="0"/>
    <n v="0"/>
    <n v="3.3"/>
    <n v="0"/>
    <n v="0"/>
    <n v="0"/>
    <n v="0"/>
    <n v="11.943059459459459"/>
  </r>
  <r>
    <n v="41259164"/>
    <x v="3"/>
    <s v="Medium"/>
    <n v="20.590551316999999"/>
    <n v="16.929133970000002"/>
    <n v="2.7952756089999999"/>
    <n v="5.3131405141999997"/>
    <x v="2"/>
    <x v="1"/>
    <x v="1"/>
    <n v="5"/>
    <n v="4.62"/>
    <n v="0"/>
    <n v="0"/>
    <n v="0"/>
    <n v="0"/>
    <n v="0"/>
    <n v="0"/>
    <n v="0"/>
    <n v="0"/>
    <n v="4.62"/>
  </r>
  <r>
    <n v="4125916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59170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0"/>
    <n v="0"/>
    <n v="0"/>
    <n v="0"/>
    <n v="0"/>
    <n v="8.9172324324324332"/>
  </r>
  <r>
    <n v="41259172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125917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5917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59175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25918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59191"/>
    <x v="37"/>
    <s v="Heavy"/>
    <n v="48.976378276000005"/>
    <n v="30.157480514"/>
    <n v="3.8976378210000004"/>
    <n v="15.4103121138"/>
    <x v="2"/>
    <x v="1"/>
    <x v="0"/>
    <n v="4"/>
    <n v="14.04"/>
    <n v="1.97"/>
    <n v="0"/>
    <n v="0"/>
    <n v="3.3"/>
    <n v="0"/>
    <n v="0"/>
    <n v="0"/>
    <n v="0"/>
    <n v="20.175167567567566"/>
  </r>
  <r>
    <n v="41259192"/>
    <x v="8"/>
    <s v="Medium"/>
    <n v="24.921260007000001"/>
    <n v="21.102362344000003"/>
    <n v="2.7165354510000004"/>
    <n v="5.8642961692000002"/>
    <x v="2"/>
    <x v="1"/>
    <x v="1"/>
    <n v="6"/>
    <n v="4.7699999999999996"/>
    <n v="0"/>
    <n v="0"/>
    <n v="0"/>
    <n v="0"/>
    <n v="0"/>
    <n v="0"/>
    <n v="0"/>
    <n v="0"/>
    <n v="4.7699999999999996"/>
  </r>
  <r>
    <n v="412591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9195"/>
    <x v="17"/>
    <s v="Heavy"/>
    <n v="44.251968796000007"/>
    <n v="34.291338809000003"/>
    <n v="2.4803149769999999"/>
    <n v="10.582188575999998"/>
    <x v="2"/>
    <x v="1"/>
    <x v="0"/>
    <n v="2"/>
    <n v="9.61"/>
    <n v="1.35"/>
    <n v="0"/>
    <n v="0"/>
    <n v="0"/>
    <n v="0"/>
    <n v="0"/>
    <n v="0"/>
    <n v="0"/>
    <n v="11.552183783783782"/>
  </r>
  <r>
    <n v="4125919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59208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0"/>
    <n v="0"/>
    <n v="0"/>
    <n v="0"/>
    <n v="0"/>
    <n v="9.2757189189189191"/>
  </r>
  <r>
    <n v="41259209"/>
    <x v="14"/>
    <s v="Light"/>
    <n v="36.614173470000004"/>
    <n v="24.803149770000001"/>
    <n v="2.5196850560000001"/>
    <n v="7.2311621935999995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59212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259213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1259214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125921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921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59219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259220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259228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9229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5923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59232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1259233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0"/>
    <n v="0"/>
    <n v="0"/>
    <n v="0"/>
    <n v="0"/>
    <n v="12.943664864864862"/>
  </r>
  <r>
    <n v="41259235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125923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5923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59238"/>
    <x v="5"/>
    <s v="Heavy"/>
    <n v="50.000000330000006"/>
    <n v="36.417323074999999"/>
    <n v="2.2834645820000001"/>
    <n v="10.0971715995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125923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59250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125925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59253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3.3"/>
    <n v="0"/>
    <n v="0"/>
    <n v="0"/>
    <n v="0"/>
    <n v="11.943059459459459"/>
  </r>
  <r>
    <n v="4125925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59257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1259258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59259"/>
    <x v="0"/>
    <s v="Light"/>
    <n v="20.590551316999999"/>
    <n v="16.929133970000002"/>
    <n v="1.4566929230000001"/>
    <n v="0.88184904799999997"/>
    <x v="1"/>
    <x v="0"/>
    <x v="3"/>
    <n v="8"/>
    <n v="6.36"/>
    <n v="0"/>
    <n v="0"/>
    <n v="0"/>
    <n v="0"/>
    <n v="0"/>
    <n v="0"/>
    <n v="0"/>
    <n v="0"/>
    <n v="6.36"/>
  </r>
  <r>
    <n v="41259260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1259270"/>
    <x v="3"/>
    <s v="Medium"/>
    <n v="20.590551316999999"/>
    <n v="16.929133970000002"/>
    <n v="2.7952756089999999"/>
    <n v="3.8801358111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5934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59348"/>
    <x v="4"/>
    <s v="Medium"/>
    <n v="30.000000198000002"/>
    <n v="24.01574819"/>
    <n v="2.5590551350000004"/>
    <n v="6.7020527647999995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2593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935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59373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25937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59375"/>
    <x v="5"/>
    <s v="Heavy"/>
    <n v="50.000000330000006"/>
    <n v="36.417323074999999"/>
    <n v="2.2834645820000001"/>
    <n v="11.2656215882"/>
    <x v="2"/>
    <x v="1"/>
    <x v="0"/>
    <n v="6"/>
    <n v="15.87"/>
    <n v="2.2200000000000002"/>
    <n v="0"/>
    <n v="0"/>
    <n v="0"/>
    <n v="0"/>
    <n v="0"/>
    <n v="0"/>
    <n v="0"/>
    <n v="19.067935135135134"/>
  </r>
  <r>
    <n v="41259376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3.3"/>
    <n v="0"/>
    <n v="0"/>
    <n v="0"/>
    <n v="0"/>
    <n v="12.912972972972973"/>
  </r>
  <r>
    <n v="41259377"/>
    <x v="6"/>
    <s v="Medium"/>
    <n v="16.181102469000002"/>
    <n v="12.007874095"/>
    <n v="8.1102362740000018"/>
    <n v="6.2170357883999996"/>
    <x v="2"/>
    <x v="0"/>
    <x v="0"/>
    <n v="4"/>
    <n v="7.42"/>
    <n v="1.04"/>
    <n v="0"/>
    <n v="0"/>
    <n v="0"/>
    <n v="0"/>
    <n v="0"/>
    <n v="0"/>
    <n v="0"/>
    <n v="8.9172324324324332"/>
  </r>
  <r>
    <n v="41259382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259383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125938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59385"/>
    <x v="6"/>
    <s v="Medium"/>
    <n v="16.181102469000002"/>
    <n v="12.007874095"/>
    <n v="8.1102362740000018"/>
    <n v="5.7320188119999997"/>
    <x v="2"/>
    <x v="0"/>
    <x v="0"/>
    <n v="2"/>
    <n v="6.87"/>
    <n v="0.96"/>
    <n v="0"/>
    <n v="0"/>
    <n v="0"/>
    <n v="0"/>
    <n v="0"/>
    <n v="0"/>
    <n v="0"/>
    <n v="8.25334054054054"/>
  </r>
  <r>
    <n v="41259388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3.3"/>
    <n v="0"/>
    <n v="0"/>
    <n v="0"/>
    <n v="0"/>
    <n v="15.980108108108107"/>
  </r>
  <r>
    <n v="4125939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59392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259393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3.3"/>
    <n v="0"/>
    <n v="0"/>
    <n v="0"/>
    <n v="0"/>
    <n v="14.852183783783783"/>
  </r>
  <r>
    <n v="4125939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59399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25940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5940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59407"/>
    <x v="7"/>
    <s v="Light"/>
    <n v="17.007874128000001"/>
    <n v="12.992126070000001"/>
    <n v="2.6771653720000002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1259408"/>
    <x v="3"/>
    <s v="Medium"/>
    <n v="20.590551316999999"/>
    <n v="16.929133970000002"/>
    <n v="2.7952756089999999"/>
    <n v="2.0502990365999998"/>
    <x v="0"/>
    <x v="0"/>
    <x v="0"/>
    <n v="8"/>
    <n v="8.76"/>
    <n v="1.23"/>
    <n v="0"/>
    <n v="0"/>
    <n v="4.4000000000000004"/>
    <n v="0"/>
    <n v="0"/>
    <n v="0"/>
    <n v="0"/>
    <n v="14.929805405405405"/>
  </r>
  <r>
    <n v="4125940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5941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59411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0"/>
    <n v="0"/>
    <n v="0"/>
    <n v="0"/>
    <n v="0"/>
    <n v="8.9172324324324332"/>
  </r>
  <r>
    <n v="41259415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9419"/>
    <x v="14"/>
    <s v="Light"/>
    <n v="36.614173470000004"/>
    <n v="24.803149770000001"/>
    <n v="2.5196850560000001"/>
    <n v="8.99486028960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59423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259424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1259428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125943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431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1259432"/>
    <x v="6"/>
    <s v="Medium"/>
    <n v="16.181102469000002"/>
    <n v="12.007874095"/>
    <n v="8.1102362740000018"/>
    <n v="5.3263682499199998"/>
    <x v="2"/>
    <x v="1"/>
    <x v="1"/>
    <n v="5"/>
    <n v="4.7"/>
    <n v="0"/>
    <n v="0"/>
    <n v="0"/>
    <n v="0"/>
    <n v="0"/>
    <n v="0"/>
    <n v="0"/>
    <n v="0"/>
    <n v="4.7"/>
  </r>
  <r>
    <n v="41259436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1259437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1259438"/>
    <x v="3"/>
    <s v="Medium"/>
    <n v="20.590551316999999"/>
    <n v="16.929133970000002"/>
    <n v="2.7952756089999999"/>
    <n v="3.2848877037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125943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944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59442"/>
    <x v="4"/>
    <s v="Medium"/>
    <n v="30.000000198000002"/>
    <n v="24.01574819"/>
    <n v="2.5590551350000004"/>
    <n v="5.9524810739999996"/>
    <x v="2"/>
    <x v="0"/>
    <x v="0"/>
    <n v="7"/>
    <n v="9.2100000000000009"/>
    <n v="1.29"/>
    <n v="0"/>
    <n v="0"/>
    <n v="0"/>
    <n v="0"/>
    <n v="0"/>
    <n v="0"/>
    <n v="0"/>
    <n v="11.067535135135135"/>
  </r>
  <r>
    <n v="41259444"/>
    <x v="5"/>
    <s v="Heavy"/>
    <n v="50.000000330000006"/>
    <n v="36.417323074999999"/>
    <n v="2.2834645820000001"/>
    <n v="10.097171599599999"/>
    <x v="2"/>
    <x v="1"/>
    <x v="0"/>
    <n v="3"/>
    <n v="11.2"/>
    <n v="1.57"/>
    <n v="0"/>
    <n v="0"/>
    <n v="0"/>
    <n v="0"/>
    <n v="0"/>
    <n v="0"/>
    <n v="0"/>
    <n v="13.46016216216216"/>
  </r>
  <r>
    <n v="4125944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59447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59448"/>
    <x v="17"/>
    <s v="Heavy"/>
    <n v="44.251968796000007"/>
    <n v="34.291338809000003"/>
    <n v="2.4803149769999999"/>
    <n v="10.8246970642"/>
    <x v="2"/>
    <x v="1"/>
    <x v="0"/>
    <n v="5"/>
    <n v="12.44"/>
    <n v="1.74"/>
    <n v="0"/>
    <n v="0"/>
    <n v="0"/>
    <n v="0"/>
    <n v="0"/>
    <n v="0"/>
    <n v="0"/>
    <n v="14.946572972972971"/>
  </r>
  <r>
    <n v="41259449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945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59458"/>
    <x v="3"/>
    <s v="Medium"/>
    <n v="20.590551316999999"/>
    <n v="16.929133970000002"/>
    <n v="2.7952756089999999"/>
    <n v="2.9541943108000002"/>
    <x v="0"/>
    <x v="1"/>
    <x v="1"/>
    <n v="7"/>
    <n v="4.8899999999999997"/>
    <n v="0"/>
    <n v="0"/>
    <n v="0"/>
    <n v="0"/>
    <n v="0"/>
    <n v="0"/>
    <n v="0"/>
    <n v="0"/>
    <n v="4.8899999999999997"/>
  </r>
  <r>
    <n v="41259459"/>
    <x v="14"/>
    <s v="Light"/>
    <n v="36.614173470000004"/>
    <n v="24.803149770000001"/>
    <n v="2.5196850560000001"/>
    <n v="6.988653705399999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259460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25946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59470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125947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47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59475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1259476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1259477"/>
    <x v="14"/>
    <s v="Light"/>
    <n v="36.614173470000004"/>
    <n v="24.803149770000001"/>
    <n v="2.5196850560000001"/>
    <n v="10.207402730599998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259478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125948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594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9483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48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59487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5948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5949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5949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5949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59494"/>
    <x v="10"/>
    <s v="Heavy"/>
    <n v="40.000000264000001"/>
    <n v="30.275590751000003"/>
    <n v="1.3385826860000001"/>
    <n v="5.44762249402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59497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498"/>
    <x v="8"/>
    <s v="Medium"/>
    <n v="24.921260007000001"/>
    <n v="21.102362344000003"/>
    <n v="2.7165354510000004"/>
    <n v="7.0106999315999996"/>
    <x v="2"/>
    <x v="1"/>
    <x v="1"/>
    <n v="6"/>
    <n v="4.93"/>
    <n v="0"/>
    <n v="0"/>
    <n v="0"/>
    <n v="0"/>
    <n v="0"/>
    <n v="0"/>
    <n v="0"/>
    <n v="0"/>
    <n v="4.93"/>
  </r>
  <r>
    <n v="4125950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259502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259504"/>
    <x v="18"/>
    <s v="Heavy"/>
    <n v="40.000000264000001"/>
    <n v="30.000000198000002"/>
    <n v="2.9921260040000002"/>
    <n v="17.687687280259997"/>
    <x v="2"/>
    <x v="1"/>
    <x v="0"/>
    <n v="7"/>
    <n v="12.34"/>
    <n v="1.73"/>
    <n v="0"/>
    <n v="0"/>
    <n v="0"/>
    <n v="2.2574999999999998"/>
    <n v="0.65"/>
    <n v="0"/>
    <n v="0"/>
    <n v="17.740410810810811"/>
  </r>
  <r>
    <n v="4125951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59514"/>
    <x v="30"/>
    <s v="Medium"/>
    <n v="24.409448980000001"/>
    <n v="16.377952864000001"/>
    <n v="13.267716623000002"/>
    <n v="6.8299208767599993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1259515"/>
    <x v="0"/>
    <s v="Light"/>
    <n v="20.590551316999999"/>
    <n v="16.929133970000002"/>
    <n v="1.4566929230000001"/>
    <n v="2.8329400666999995"/>
    <x v="0"/>
    <x v="1"/>
    <x v="1"/>
    <n v="1"/>
    <n v="4.2300000000000004"/>
    <n v="0"/>
    <n v="0"/>
    <n v="0"/>
    <n v="0"/>
    <n v="0"/>
    <n v="0"/>
    <n v="0"/>
    <n v="0"/>
    <n v="4.2300000000000004"/>
  </r>
  <r>
    <n v="41259517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4.4000000000000004"/>
    <n v="0"/>
    <n v="0"/>
    <n v="0"/>
    <n v="0"/>
    <n v="12.916897297297297"/>
  </r>
  <r>
    <n v="41259523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25952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59526"/>
    <x v="10"/>
    <s v="Heavy"/>
    <n v="40.000000264000001"/>
    <n v="30.275590751000003"/>
    <n v="1.3385826860000001"/>
    <n v="5.44762249402"/>
    <x v="2"/>
    <x v="1"/>
    <x v="0"/>
    <n v="5"/>
    <n v="8"/>
    <n v="1.1200000000000001"/>
    <n v="0"/>
    <n v="0"/>
    <n v="8.8000000000000007"/>
    <n v="0"/>
    <n v="0"/>
    <n v="0"/>
    <n v="0"/>
    <n v="18.412972972972973"/>
  </r>
  <r>
    <n v="4125952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59528"/>
    <x v="3"/>
    <s v="Medium"/>
    <n v="20.590551316999999"/>
    <n v="16.929133970000002"/>
    <n v="2.7952756089999999"/>
    <n v="2.6675933701999996"/>
    <x v="0"/>
    <x v="0"/>
    <x v="0"/>
    <n v="5"/>
    <n v="7.51"/>
    <n v="1.05"/>
    <n v="0"/>
    <n v="0"/>
    <n v="0"/>
    <n v="0"/>
    <n v="0"/>
    <n v="0"/>
    <n v="0"/>
    <n v="9.0227783783783782"/>
  </r>
  <r>
    <n v="4125953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259532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125953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59536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259537"/>
    <x v="6"/>
    <s v="Medium"/>
    <n v="16.181102469000002"/>
    <n v="12.007874095"/>
    <n v="8.1102362740000018"/>
    <n v="1.49473413636"/>
    <x v="1"/>
    <x v="0"/>
    <x v="2"/>
    <n v="4"/>
    <n v="5.88"/>
    <n v="0"/>
    <n v="0"/>
    <n v="0"/>
    <n v="0"/>
    <n v="0"/>
    <n v="0"/>
    <n v="0"/>
    <n v="0"/>
    <n v="5.88"/>
  </r>
  <r>
    <n v="41259538"/>
    <x v="10"/>
    <s v="Heavy"/>
    <n v="40.000000264000001"/>
    <n v="30.275590751000003"/>
    <n v="1.3385826860000001"/>
    <n v="5.4520317392599997"/>
    <x v="2"/>
    <x v="1"/>
    <x v="0"/>
    <n v="5"/>
    <n v="8"/>
    <n v="1.1200000000000001"/>
    <n v="0"/>
    <n v="0"/>
    <n v="0"/>
    <n v="0"/>
    <n v="0"/>
    <n v="0"/>
    <n v="0"/>
    <n v="9.6129729729729725"/>
  </r>
  <r>
    <n v="41259543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1259544"/>
    <x v="14"/>
    <s v="Light"/>
    <n v="36.614173470000004"/>
    <n v="24.803149770000001"/>
    <n v="2.5196850560000001"/>
    <n v="6.150897109799999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59545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3.3"/>
    <n v="0"/>
    <n v="0"/>
    <n v="0"/>
    <n v="0"/>
    <n v="12.860508108108107"/>
  </r>
  <r>
    <n v="41259546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125954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59549"/>
    <x v="20"/>
    <s v="Medium"/>
    <n v="31.181102568000004"/>
    <n v="21.574803291999999"/>
    <n v="7.2834646150000006"/>
    <n v="6.7461452171999996"/>
    <x v="2"/>
    <x v="1"/>
    <x v="1"/>
    <n v="3"/>
    <n v="7.46"/>
    <n v="0"/>
    <n v="0"/>
    <n v="0"/>
    <n v="0"/>
    <n v="0"/>
    <n v="0"/>
    <n v="0"/>
    <n v="0"/>
    <n v="7.46"/>
  </r>
  <r>
    <n v="41259550"/>
    <x v="40"/>
    <s v="Light"/>
    <n v="12.007874095"/>
    <n v="9.0157480910000007"/>
    <n v="4.0157480579999998"/>
    <n v="1.3492290434399998"/>
    <x v="1"/>
    <x v="0"/>
    <x v="3"/>
    <n v="3"/>
    <n v="5.96"/>
    <n v="0"/>
    <n v="0"/>
    <n v="0"/>
    <n v="0"/>
    <n v="0"/>
    <n v="0"/>
    <n v="0"/>
    <n v="0"/>
    <n v="5.96"/>
  </r>
  <r>
    <n v="4125955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5955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59555"/>
    <x v="3"/>
    <s v="Medium"/>
    <n v="20.590551316999999"/>
    <n v="16.929133970000002"/>
    <n v="2.7952756089999999"/>
    <n v="3.8801358111999997"/>
    <x v="2"/>
    <x v="1"/>
    <x v="1"/>
    <n v="5"/>
    <n v="4.46"/>
    <n v="0"/>
    <n v="0"/>
    <n v="0"/>
    <n v="0"/>
    <n v="0"/>
    <n v="0"/>
    <n v="0"/>
    <n v="0"/>
    <n v="4.46"/>
  </r>
  <r>
    <n v="41259558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259559"/>
    <x v="18"/>
    <s v="Heavy"/>
    <n v="40.000000264000001"/>
    <n v="30.000000198000002"/>
    <n v="2.5590551350000004"/>
    <n v="13.911168732199998"/>
    <x v="2"/>
    <x v="0"/>
    <x v="0"/>
    <n v="7"/>
    <n v="10.5"/>
    <n v="1.47"/>
    <n v="0"/>
    <n v="0"/>
    <n v="0"/>
    <n v="2.2574999999999998"/>
    <n v="0.65"/>
    <n v="0"/>
    <n v="0"/>
    <n v="15.527027027027026"/>
  </r>
  <r>
    <n v="41259560"/>
    <x v="8"/>
    <s v="Medium"/>
    <n v="24.921260007000001"/>
    <n v="21.102362344000003"/>
    <n v="2.7165354510000004"/>
    <n v="4.7619848592"/>
    <x v="2"/>
    <x v="1"/>
    <x v="1"/>
    <n v="5"/>
    <n v="4.62"/>
    <n v="0"/>
    <n v="0"/>
    <n v="0"/>
    <n v="0"/>
    <n v="0"/>
    <n v="0"/>
    <n v="0"/>
    <n v="0"/>
    <n v="4.62"/>
  </r>
  <r>
    <n v="4125956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59563"/>
    <x v="0"/>
    <s v="Light"/>
    <n v="20.590551316999999"/>
    <n v="16.929133970000002"/>
    <n v="1.4566929230000001"/>
    <n v="1.3448197981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59564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125956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5956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1259569"/>
    <x v="14"/>
    <s v="Light"/>
    <n v="36.614173470000004"/>
    <n v="24.803149770000001"/>
    <n v="2.5196850560000001"/>
    <n v="6.9886537053999991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5957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9573"/>
    <x v="3"/>
    <s v="Medium"/>
    <n v="20.590551316999999"/>
    <n v="16.929133970000002"/>
    <n v="2.7952756089999999"/>
    <n v="5.9745273001999992"/>
    <x v="2"/>
    <x v="0"/>
    <x v="0"/>
    <n v="5"/>
    <n v="7.54"/>
    <n v="1.06"/>
    <n v="0"/>
    <n v="0"/>
    <n v="0"/>
    <n v="0"/>
    <n v="0"/>
    <n v="0"/>
    <n v="0"/>
    <n v="9.0646270270270257"/>
  </r>
  <r>
    <n v="41259575"/>
    <x v="21"/>
    <s v="Medium"/>
    <n v="19.015748157000001"/>
    <n v="14.488189071999999"/>
    <n v="5.9448819290000001"/>
    <n v="4.8148958020799997"/>
    <x v="2"/>
    <x v="1"/>
    <x v="1"/>
    <n v="1"/>
    <n v="4.53"/>
    <n v="0"/>
    <n v="0"/>
    <n v="0"/>
    <n v="0"/>
    <n v="0"/>
    <n v="0"/>
    <n v="0"/>
    <n v="0"/>
    <n v="4.53"/>
  </r>
  <r>
    <n v="41259576"/>
    <x v="8"/>
    <s v="Medium"/>
    <n v="24.921260007000001"/>
    <n v="21.102362344000003"/>
    <n v="2.7165354510000004"/>
    <n v="3.968320716"/>
    <x v="2"/>
    <x v="1"/>
    <x v="1"/>
    <n v="5"/>
    <n v="4.62"/>
    <n v="0"/>
    <n v="0"/>
    <n v="0"/>
    <n v="0"/>
    <n v="0"/>
    <n v="0"/>
    <n v="0"/>
    <n v="0"/>
    <n v="4.62"/>
  </r>
  <r>
    <n v="4125957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5958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59582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125958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5958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59588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25959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59597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25959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59599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1259600"/>
    <x v="7"/>
    <s v="Light"/>
    <n v="17.007874128000001"/>
    <n v="12.992126070000001"/>
    <n v="2.6771653720000002"/>
    <n v="1.2015193279"/>
    <x v="1"/>
    <x v="0"/>
    <x v="2"/>
    <n v="5"/>
    <n v="6.2"/>
    <n v="0"/>
    <n v="0"/>
    <n v="0"/>
    <n v="0"/>
    <n v="0"/>
    <n v="0"/>
    <n v="0"/>
    <n v="0"/>
    <n v="6.2"/>
  </r>
  <r>
    <n v="4125960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259604"/>
    <x v="7"/>
    <s v="Light"/>
    <n v="17.007874128000001"/>
    <n v="12.992126070000001"/>
    <n v="2.6771653720000002"/>
    <n v="2.5132697867999996"/>
    <x v="0"/>
    <x v="0"/>
    <x v="0"/>
    <n v="8"/>
    <n v="7.72"/>
    <n v="1.08"/>
    <n v="0"/>
    <n v="0"/>
    <n v="4.4000000000000004"/>
    <n v="0"/>
    <n v="0"/>
    <n v="0"/>
    <n v="0"/>
    <n v="13.675718918918918"/>
  </r>
  <r>
    <n v="4125960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59606"/>
    <x v="8"/>
    <s v="Medium"/>
    <n v="24.921260007000001"/>
    <n v="21.102362344000003"/>
    <n v="2.7165354510000004"/>
    <n v="4.8942622164000005"/>
    <x v="2"/>
    <x v="0"/>
    <x v="0"/>
    <n v="7"/>
    <n v="8.5"/>
    <n v="1.19"/>
    <n v="0"/>
    <n v="0"/>
    <n v="3.3"/>
    <n v="0"/>
    <n v="0"/>
    <n v="0"/>
    <n v="0"/>
    <n v="13.513783783783783"/>
  </r>
  <r>
    <n v="41259607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59608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1259609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59610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1259611"/>
    <x v="17"/>
    <s v="Heavy"/>
    <n v="44.251968796000007"/>
    <n v="34.291338809000003"/>
    <n v="2.4803149769999999"/>
    <n v="8.3996121822000003"/>
    <x v="2"/>
    <x v="1"/>
    <x v="0"/>
    <n v="3"/>
    <n v="10.55"/>
    <n v="1.48"/>
    <n v="0"/>
    <n v="0"/>
    <n v="0"/>
    <n v="0"/>
    <n v="0"/>
    <n v="0"/>
    <n v="0"/>
    <n v="12.680108108108108"/>
  </r>
  <r>
    <n v="41259613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5961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59617"/>
    <x v="6"/>
    <s v="Medium"/>
    <n v="16.181102469000002"/>
    <n v="12.007874095"/>
    <n v="8.1102362740000018"/>
    <n v="2.9894682727199999"/>
    <x v="0"/>
    <x v="0"/>
    <x v="0"/>
    <n v="3"/>
    <n v="6.87"/>
    <n v="0.96"/>
    <n v="0"/>
    <n v="0"/>
    <n v="0"/>
    <n v="0"/>
    <n v="0"/>
    <n v="0"/>
    <n v="0"/>
    <n v="8.25334054054054"/>
  </r>
  <r>
    <n v="41259618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59619"/>
    <x v="17"/>
    <s v="Heavy"/>
    <n v="44.251968796000007"/>
    <n v="34.291338809000003"/>
    <n v="2.4803149769999999"/>
    <n v="11.794731016999998"/>
    <x v="2"/>
    <x v="1"/>
    <x v="0"/>
    <n v="3"/>
    <n v="10.55"/>
    <n v="1.48"/>
    <n v="0"/>
    <n v="0"/>
    <n v="0"/>
    <n v="0"/>
    <n v="0"/>
    <n v="0"/>
    <n v="0"/>
    <n v="12.680108108108108"/>
  </r>
  <r>
    <n v="4125962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59621"/>
    <x v="17"/>
    <s v="Heavy"/>
    <n v="44.251968796000007"/>
    <n v="34.291338809000003"/>
    <n v="2.4803149769999999"/>
    <n v="23.448366186319998"/>
    <x v="3"/>
    <x v="1"/>
    <x v="0"/>
    <n v="4"/>
    <n v="13.42"/>
    <n v="1.88"/>
    <n v="0"/>
    <n v="0"/>
    <n v="0"/>
    <n v="0"/>
    <n v="0"/>
    <n v="0"/>
    <n v="0"/>
    <n v="16.126962162162162"/>
  </r>
  <r>
    <n v="4125962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59624"/>
    <x v="8"/>
    <s v="Medium"/>
    <n v="24.921260007000001"/>
    <n v="21.102362344000003"/>
    <n v="2.7165354510000004"/>
    <n v="3.4612575134000001"/>
    <x v="2"/>
    <x v="1"/>
    <x v="1"/>
    <n v="5"/>
    <n v="4.62"/>
    <n v="0"/>
    <n v="0"/>
    <n v="0"/>
    <n v="0"/>
    <n v="0"/>
    <n v="0"/>
    <n v="0"/>
    <n v="0"/>
    <n v="4.62"/>
  </r>
  <r>
    <n v="41259625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59627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259629"/>
    <x v="10"/>
    <s v="Heavy"/>
    <n v="40.000000264000001"/>
    <n v="30.275590751000003"/>
    <n v="1.3385826860000001"/>
    <n v="5.8312268298999994"/>
    <x v="2"/>
    <x v="0"/>
    <x v="0"/>
    <n v="5"/>
    <n v="8"/>
    <n v="1.1200000000000001"/>
    <n v="0"/>
    <n v="0"/>
    <n v="0"/>
    <n v="0"/>
    <n v="0"/>
    <n v="0"/>
    <n v="0"/>
    <n v="9.6129729729729725"/>
  </r>
  <r>
    <n v="41259630"/>
    <x v="8"/>
    <s v="Medium"/>
    <n v="24.921260007000001"/>
    <n v="21.102362344000003"/>
    <n v="2.7165354510000004"/>
    <n v="5.6879263595999996"/>
    <x v="2"/>
    <x v="0"/>
    <x v="0"/>
    <n v="4"/>
    <n v="7.17"/>
    <n v="1"/>
    <n v="0"/>
    <n v="0"/>
    <n v="3.3"/>
    <n v="0"/>
    <n v="0"/>
    <n v="0"/>
    <n v="0"/>
    <n v="11.911827027027027"/>
  </r>
  <r>
    <n v="412596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9633"/>
    <x v="5"/>
    <s v="Heavy"/>
    <n v="50.000000330000006"/>
    <n v="36.417323074999999"/>
    <n v="2.2834645820000001"/>
    <n v="7.2091159673999998"/>
    <x v="2"/>
    <x v="1"/>
    <x v="0"/>
    <n v="5"/>
    <n v="13.65"/>
    <n v="1.91"/>
    <n v="0"/>
    <n v="0"/>
    <n v="4.4000000000000004"/>
    <n v="0"/>
    <n v="0"/>
    <n v="0"/>
    <n v="0"/>
    <n v="20.801135135135134"/>
  </r>
  <r>
    <n v="41259634"/>
    <x v="3"/>
    <s v="Medium"/>
    <n v="20.590551316999999"/>
    <n v="16.929133970000002"/>
    <n v="2.7952756089999999"/>
    <n v="3.0423792155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59635"/>
    <x v="10"/>
    <s v="Heavy"/>
    <n v="40.000000264000001"/>
    <n v="30.275590751000003"/>
    <n v="1.3385826860000001"/>
    <n v="3.1085178941999998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2596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5963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5963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5963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59640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25964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1259646"/>
    <x v="17"/>
    <s v="Heavy"/>
    <n v="44.251968796000007"/>
    <n v="34.291338809000003"/>
    <n v="2.4803149769999999"/>
    <n v="11.4860838502"/>
    <x v="2"/>
    <x v="0"/>
    <x v="0"/>
    <n v="3"/>
    <n v="10.55"/>
    <n v="1.48"/>
    <n v="0"/>
    <n v="0"/>
    <n v="0"/>
    <n v="0"/>
    <n v="0"/>
    <n v="0"/>
    <n v="0"/>
    <n v="12.680108108108108"/>
  </r>
  <r>
    <n v="41259647"/>
    <x v="8"/>
    <s v="Medium"/>
    <n v="24.921260007000001"/>
    <n v="21.102362344000003"/>
    <n v="2.7165354510000004"/>
    <n v="3.5935348705999997"/>
    <x v="2"/>
    <x v="1"/>
    <x v="1"/>
    <n v="5"/>
    <n v="4.62"/>
    <n v="0"/>
    <n v="0"/>
    <n v="0"/>
    <n v="0"/>
    <n v="0"/>
    <n v="0"/>
    <n v="0"/>
    <n v="0"/>
    <n v="4.62"/>
  </r>
  <r>
    <n v="41259649"/>
    <x v="22"/>
    <s v="Light"/>
    <n v="5.1574803490000001"/>
    <n v="5.1574803490000001"/>
    <n v="5.2755905860000007"/>
    <n v="0.39683207159999995"/>
    <x v="1"/>
    <x v="1"/>
    <x v="1"/>
    <n v="3"/>
    <n v="3.97"/>
    <n v="0"/>
    <n v="0"/>
    <n v="0"/>
    <n v="0"/>
    <n v="0"/>
    <n v="0"/>
    <n v="0"/>
    <n v="0"/>
    <n v="3.97"/>
  </r>
  <r>
    <n v="4125965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5965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9657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2596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9660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125966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59663"/>
    <x v="4"/>
    <s v="Medium"/>
    <n v="30.000000198000002"/>
    <n v="24.01574819"/>
    <n v="2.5590551350000004"/>
    <n v="8.8625829323999987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25966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59665"/>
    <x v="14"/>
    <s v="Light"/>
    <n v="36.614173470000004"/>
    <n v="24.803149770000001"/>
    <n v="2.5196850560000001"/>
    <n v="5.5115565499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5966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59667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259668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1259669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259671"/>
    <x v="6"/>
    <s v="Medium"/>
    <n v="16.181102469000002"/>
    <n v="12.007874095"/>
    <n v="8.1102362740000018"/>
    <n v="4.6297075019999996"/>
    <x v="2"/>
    <x v="1"/>
    <x v="1"/>
    <n v="1"/>
    <n v="4.53"/>
    <n v="0"/>
    <n v="0"/>
    <n v="0"/>
    <n v="0"/>
    <n v="0"/>
    <n v="0"/>
    <n v="0"/>
    <n v="0"/>
    <n v="4.53"/>
  </r>
  <r>
    <n v="41259674"/>
    <x v="24"/>
    <s v="Heavy"/>
    <n v="44.291338875000001"/>
    <n v="34.291338809000003"/>
    <n v="4.8425197170000009"/>
    <n v="17.6369809599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259675"/>
    <x v="17"/>
    <s v="Heavy"/>
    <n v="44.251968796000007"/>
    <n v="34.291338809000003"/>
    <n v="2.4803149769999999"/>
    <n v="11.221529135799999"/>
    <x v="2"/>
    <x v="0"/>
    <x v="0"/>
    <n v="4"/>
    <n v="10.77"/>
    <n v="1.51"/>
    <n v="0"/>
    <n v="0"/>
    <n v="0"/>
    <n v="0"/>
    <n v="0"/>
    <n v="0"/>
    <n v="0"/>
    <n v="12.943664864864862"/>
  </r>
  <r>
    <n v="41259676"/>
    <x v="14"/>
    <s v="Light"/>
    <n v="36.614173470000004"/>
    <n v="24.803149770000001"/>
    <n v="2.5196850560000001"/>
    <n v="7.319347098399998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5967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25968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5968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9683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59684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0"/>
    <n v="0"/>
    <n v="0"/>
    <n v="0"/>
    <n v="0"/>
    <n v="8.6118270270270258"/>
  </r>
  <r>
    <n v="4125968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259688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1259693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59695"/>
    <x v="4"/>
    <s v="Medium"/>
    <n v="30.000000198000002"/>
    <n v="24.01574819"/>
    <n v="2.5590551350000004"/>
    <n v="8.3555197297999992"/>
    <x v="2"/>
    <x v="0"/>
    <x v="0"/>
    <n v="3"/>
    <n v="6.87"/>
    <n v="0.96"/>
    <n v="0"/>
    <n v="0"/>
    <n v="0"/>
    <n v="0"/>
    <n v="0"/>
    <n v="0"/>
    <n v="0"/>
    <n v="8.25334054054054"/>
  </r>
  <r>
    <n v="41259701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25970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59709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5971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5971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5971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71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59717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25972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5972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59725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125972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59730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259731"/>
    <x v="1"/>
    <s v="Light"/>
    <n v="19.685039500000002"/>
    <n v="12.992126070000001"/>
    <n v="1.7716535550000001"/>
    <n v="1.2125424410000001"/>
    <x v="1"/>
    <x v="1"/>
    <x v="1"/>
    <n v="2"/>
    <n v="4.16"/>
    <n v="0"/>
    <n v="0"/>
    <n v="0"/>
    <n v="0"/>
    <n v="0"/>
    <n v="0"/>
    <n v="0"/>
    <n v="0"/>
    <n v="4.16"/>
  </r>
  <r>
    <n v="4125973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5973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9736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59737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59738"/>
    <x v="18"/>
    <s v="Heavy"/>
    <n v="40.000000264000001"/>
    <n v="30.000000198000002"/>
    <n v="2.5590551350000004"/>
    <n v="14.7930177802"/>
    <x v="2"/>
    <x v="0"/>
    <x v="0"/>
    <n v="5"/>
    <n v="11.46"/>
    <n v="1.6"/>
    <n v="0"/>
    <n v="0"/>
    <n v="0"/>
    <n v="0"/>
    <n v="0"/>
    <n v="0"/>
    <n v="0"/>
    <n v="13.766183783783783"/>
  </r>
  <r>
    <n v="41259739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59740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25974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5974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59744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5974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59748"/>
    <x v="21"/>
    <s v="Medium"/>
    <n v="19.015748157000001"/>
    <n v="14.488189071999999"/>
    <n v="5.9448819290000001"/>
    <n v="4.6341167472399993"/>
    <x v="2"/>
    <x v="0"/>
    <x v="0"/>
    <n v="2"/>
    <n v="6.87"/>
    <n v="0.96"/>
    <n v="0"/>
    <n v="0"/>
    <n v="0"/>
    <n v="0"/>
    <n v="0"/>
    <n v="0"/>
    <n v="0"/>
    <n v="8.25334054054054"/>
  </r>
  <r>
    <n v="4125975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59752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1259755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0"/>
    <n v="0"/>
    <n v="0"/>
    <n v="0"/>
    <n v="0"/>
    <n v="8.8435351351351343"/>
  </r>
  <r>
    <n v="41259757"/>
    <x v="0"/>
    <s v="Light"/>
    <n v="20.590551316999999"/>
    <n v="16.929133970000002"/>
    <n v="1.4566929230000001"/>
    <n v="1.2786811195999999"/>
    <x v="1"/>
    <x v="0"/>
    <x v="3"/>
    <n v="7"/>
    <n v="8.58"/>
    <n v="0"/>
    <n v="0"/>
    <n v="0"/>
    <n v="0"/>
    <n v="0"/>
    <n v="0"/>
    <n v="0"/>
    <n v="0"/>
    <n v="8.58"/>
  </r>
  <r>
    <n v="41259758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59759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976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5976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59766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59767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5976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59770"/>
    <x v="3"/>
    <s v="Medium"/>
    <n v="20.590551316999999"/>
    <n v="16.929133970000002"/>
    <n v="2.7952756089999999"/>
    <n v="3.3730726085999998"/>
    <x v="2"/>
    <x v="0"/>
    <x v="0"/>
    <n v="8"/>
    <n v="8.76"/>
    <n v="1.23"/>
    <n v="0"/>
    <n v="0"/>
    <n v="3.3"/>
    <n v="0"/>
    <n v="0"/>
    <n v="0"/>
    <n v="0"/>
    <n v="13.829805405405406"/>
  </r>
  <r>
    <n v="4125977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59775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1259778"/>
    <x v="5"/>
    <s v="Heavy"/>
    <n v="50.000000330000006"/>
    <n v="36.417323074999999"/>
    <n v="2.2834645820000001"/>
    <n v="10.604234802199999"/>
    <x v="2"/>
    <x v="1"/>
    <x v="0"/>
    <n v="5"/>
    <n v="13.65"/>
    <n v="1.91"/>
    <n v="0"/>
    <n v="0"/>
    <n v="0"/>
    <n v="0"/>
    <n v="0"/>
    <n v="0"/>
    <n v="0"/>
    <n v="16.401135135135135"/>
  </r>
  <r>
    <n v="41259779"/>
    <x v="3"/>
    <s v="Medium"/>
    <n v="20.590551316999999"/>
    <n v="16.929133970000002"/>
    <n v="2.7952756089999999"/>
    <n v="3.2187490251999997"/>
    <x v="2"/>
    <x v="1"/>
    <x v="1"/>
    <n v="5"/>
    <n v="4.46"/>
    <n v="0"/>
    <n v="0"/>
    <n v="0"/>
    <n v="0"/>
    <n v="0"/>
    <n v="0"/>
    <n v="0"/>
    <n v="0"/>
    <n v="4.46"/>
  </r>
  <r>
    <n v="41259781"/>
    <x v="3"/>
    <s v="Medium"/>
    <n v="20.590551316999999"/>
    <n v="16.929133970000002"/>
    <n v="2.7952756089999999"/>
    <n v="2.4250848820000002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5978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25978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5978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788"/>
    <x v="7"/>
    <s v="Light"/>
    <n v="17.007874128000001"/>
    <n v="12.992126070000001"/>
    <n v="2.6771653720000002"/>
    <n v="2.6896395963999997"/>
    <x v="0"/>
    <x v="0"/>
    <x v="0"/>
    <n v="6"/>
    <n v="6.47"/>
    <n v="0.91"/>
    <n v="0"/>
    <n v="0"/>
    <n v="0"/>
    <n v="2.2574999999999998"/>
    <n v="0.65"/>
    <n v="0"/>
    <n v="0"/>
    <n v="10.688691891891892"/>
  </r>
  <r>
    <n v="41259793"/>
    <x v="6"/>
    <s v="Medium"/>
    <n v="16.181102469000002"/>
    <n v="12.007874095"/>
    <n v="8.1102362740000018"/>
    <n v="4.6958461805999994"/>
    <x v="2"/>
    <x v="1"/>
    <x v="1"/>
    <n v="5"/>
    <n v="4.7"/>
    <n v="0"/>
    <n v="0"/>
    <n v="0"/>
    <n v="0"/>
    <n v="0"/>
    <n v="0"/>
    <n v="0"/>
    <n v="0"/>
    <n v="4.7"/>
  </r>
  <r>
    <n v="41259794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59795"/>
    <x v="3"/>
    <s v="Medium"/>
    <n v="20.590551316999999"/>
    <n v="16.929133970000002"/>
    <n v="2.7952756089999999"/>
    <n v="3.0644254417999996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1259796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259798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259799"/>
    <x v="29"/>
    <s v="Light"/>
    <n v="26.377952930000003"/>
    <n v="4.1338582950000005"/>
    <n v="4.1338582950000005"/>
    <n v="0.90389527419999993"/>
    <x v="1"/>
    <x v="0"/>
    <x v="3"/>
    <n v="4"/>
    <n v="9.379999999999999"/>
    <n v="0"/>
    <n v="0"/>
    <n v="0"/>
    <n v="0"/>
    <n v="0"/>
    <n v="0"/>
    <n v="0"/>
    <n v="0"/>
    <n v="9.379999999999999"/>
  </r>
  <r>
    <n v="4125980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59803"/>
    <x v="14"/>
    <s v="Light"/>
    <n v="36.614173470000004"/>
    <n v="24.803149770000001"/>
    <n v="2.5196850560000001"/>
    <n v="8.2011961463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5980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59805"/>
    <x v="12"/>
    <s v="Medium"/>
    <n v="31.181102568000004"/>
    <n v="21.574803291999999"/>
    <n v="3.7007874260000002"/>
    <n v="3.8228156230799999"/>
    <x v="2"/>
    <x v="0"/>
    <x v="0"/>
    <n v="4"/>
    <n v="9.8000000000000007"/>
    <n v="1.37"/>
    <n v="0"/>
    <n v="0"/>
    <n v="0"/>
    <n v="0"/>
    <n v="0"/>
    <n v="0"/>
    <n v="0"/>
    <n v="11.773891891891893"/>
  </r>
  <r>
    <n v="41259807"/>
    <x v="14"/>
    <s v="Light"/>
    <n v="36.614173470000004"/>
    <n v="24.803149770000001"/>
    <n v="2.5196850560000001"/>
    <n v="4.8942622164000005"/>
    <x v="2"/>
    <x v="0"/>
    <x v="0"/>
    <n v="5"/>
    <n v="10.53"/>
    <n v="1.47"/>
    <n v="0"/>
    <n v="0"/>
    <n v="0"/>
    <n v="0"/>
    <n v="0"/>
    <n v="0"/>
    <n v="0"/>
    <n v="12.648875675675674"/>
  </r>
  <r>
    <n v="4125980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59810"/>
    <x v="5"/>
    <s v="Heavy"/>
    <n v="50.000000330000006"/>
    <n v="36.417323074999999"/>
    <n v="2.2834645820000001"/>
    <n v="7.8705027533999994"/>
    <x v="2"/>
    <x v="1"/>
    <x v="0"/>
    <n v="8"/>
    <n v="21.63"/>
    <n v="3.03"/>
    <n v="0"/>
    <n v="0"/>
    <n v="0"/>
    <n v="0"/>
    <n v="0"/>
    <n v="0"/>
    <n v="0"/>
    <n v="25.992875675675673"/>
  </r>
  <r>
    <n v="4125981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59812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1259815"/>
    <x v="17"/>
    <s v="Heavy"/>
    <n v="44.251968796000007"/>
    <n v="34.291338809000003"/>
    <n v="2.4803149769999999"/>
    <n v="12.963181005599999"/>
    <x v="2"/>
    <x v="0"/>
    <x v="0"/>
    <n v="2"/>
    <n v="9.61"/>
    <n v="1.35"/>
    <n v="0"/>
    <n v="0"/>
    <n v="0"/>
    <n v="0"/>
    <n v="0"/>
    <n v="0"/>
    <n v="0"/>
    <n v="11.552183783783782"/>
  </r>
  <r>
    <n v="41259816"/>
    <x v="4"/>
    <s v="Medium"/>
    <n v="30.000000198000002"/>
    <n v="24.01574819"/>
    <n v="2.5590551350000004"/>
    <n v="5.2712526844199994"/>
    <x v="2"/>
    <x v="1"/>
    <x v="1"/>
    <n v="7"/>
    <n v="5.24"/>
    <n v="0"/>
    <n v="0"/>
    <n v="0"/>
    <n v="0"/>
    <n v="0"/>
    <n v="0"/>
    <n v="0"/>
    <n v="0"/>
    <n v="5.24"/>
  </r>
  <r>
    <n v="4125981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5982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59821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259822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0"/>
    <n v="0"/>
    <n v="0"/>
    <n v="0"/>
    <n v="0"/>
    <n v="9.3494162162162162"/>
  </r>
  <r>
    <n v="4125982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9824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982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827"/>
    <x v="47"/>
    <s v="Medium"/>
    <n v="27.637795458000003"/>
    <n v="19.724409579000003"/>
    <n v="2.7559055300000002"/>
    <n v="4.8722159902"/>
    <x v="2"/>
    <x v="1"/>
    <x v="1"/>
    <n v="6"/>
    <n v="4.8600000000000003"/>
    <n v="0"/>
    <n v="0"/>
    <n v="0"/>
    <n v="0"/>
    <n v="0"/>
    <n v="0"/>
    <n v="0"/>
    <n v="0"/>
    <n v="4.8600000000000003"/>
  </r>
  <r>
    <n v="4125983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59836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5983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840"/>
    <x v="8"/>
    <s v="Medium"/>
    <n v="24.921260007000001"/>
    <n v="21.102362344000003"/>
    <n v="2.7165354510000004"/>
    <n v="5.4454178714000001"/>
    <x v="2"/>
    <x v="0"/>
    <x v="0"/>
    <n v="3"/>
    <n v="6.87"/>
    <n v="0.96"/>
    <n v="0"/>
    <n v="0"/>
    <n v="3.3"/>
    <n v="0"/>
    <n v="0"/>
    <n v="0"/>
    <n v="0"/>
    <n v="11.553340540540539"/>
  </r>
  <r>
    <n v="4125984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59845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25984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853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59855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1259857"/>
    <x v="0"/>
    <s v="Light"/>
    <n v="20.590551316999999"/>
    <n v="16.929133970000002"/>
    <n v="1.4566929230000001"/>
    <n v="1.741651869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59858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125986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59861"/>
    <x v="8"/>
    <s v="Medium"/>
    <n v="24.921260007000001"/>
    <n v="21.102362344000003"/>
    <n v="2.7165354510000004"/>
    <n v="5.1588169307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125986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59869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3.3"/>
    <n v="0"/>
    <n v="0"/>
    <n v="0"/>
    <n v="0"/>
    <n v="11.553340540540539"/>
  </r>
  <r>
    <n v="4125987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5987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9880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125988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59884"/>
    <x v="4"/>
    <s v="Medium"/>
    <n v="30.000000198000002"/>
    <n v="24.01574819"/>
    <n v="1.7716535550000001"/>
    <n v="10.317633861599999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125988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59886"/>
    <x v="41"/>
    <s v="Heavy"/>
    <n v="40.000000264000001"/>
    <n v="30.275590751000003"/>
    <n v="4.2519685320000002"/>
    <n v="21.2194927175"/>
    <x v="3"/>
    <x v="1"/>
    <x v="0"/>
    <n v="5"/>
    <n v="14.92"/>
    <n v="2.09"/>
    <n v="0"/>
    <n v="0"/>
    <n v="0"/>
    <n v="0"/>
    <n v="0"/>
    <n v="0"/>
    <n v="0"/>
    <n v="17.929394594594591"/>
  </r>
  <r>
    <n v="41259887"/>
    <x v="8"/>
    <s v="Medium"/>
    <n v="24.921260007000001"/>
    <n v="21.102362344000003"/>
    <n v="2.7165354510000004"/>
    <n v="3.2187490251999997"/>
    <x v="2"/>
    <x v="0"/>
    <x v="0"/>
    <n v="4"/>
    <n v="7.17"/>
    <n v="1"/>
    <n v="0"/>
    <n v="0"/>
    <n v="3.3"/>
    <n v="0"/>
    <n v="0"/>
    <n v="0"/>
    <n v="0"/>
    <n v="11.911827027027027"/>
  </r>
  <r>
    <n v="4125988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89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9893"/>
    <x v="7"/>
    <s v="Light"/>
    <n v="17.007874128000001"/>
    <n v="12.992126070000001"/>
    <n v="2.6771653720000002"/>
    <n v="2.0062065842000001"/>
    <x v="0"/>
    <x v="0"/>
    <x v="0"/>
    <n v="5"/>
    <n v="6.87"/>
    <n v="0.96"/>
    <n v="0"/>
    <n v="0"/>
    <n v="0"/>
    <n v="0"/>
    <n v="0"/>
    <n v="0"/>
    <n v="0"/>
    <n v="8.25334054054054"/>
  </r>
  <r>
    <n v="41259896"/>
    <x v="8"/>
    <s v="Medium"/>
    <n v="24.921260007000001"/>
    <n v="21.102362344000003"/>
    <n v="2.7165354510000004"/>
    <n v="6.305220693199999"/>
    <x v="2"/>
    <x v="1"/>
    <x v="1"/>
    <n v="6"/>
    <n v="4.8600000000000003"/>
    <n v="0"/>
    <n v="0"/>
    <n v="0"/>
    <n v="0"/>
    <n v="0"/>
    <n v="0"/>
    <n v="0"/>
    <n v="0"/>
    <n v="4.8600000000000003"/>
  </r>
  <r>
    <n v="4125989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59900"/>
    <x v="29"/>
    <s v="Light"/>
    <n v="26.377952930000003"/>
    <n v="4.1338582950000005"/>
    <n v="4.1338582950000005"/>
    <n v="1.7857443222"/>
    <x v="1"/>
    <x v="1"/>
    <x v="1"/>
    <n v="6"/>
    <n v="4.4400000000000004"/>
    <n v="0"/>
    <n v="0"/>
    <n v="0"/>
    <n v="0"/>
    <n v="0"/>
    <n v="0"/>
    <n v="0"/>
    <n v="0"/>
    <n v="4.4400000000000004"/>
  </r>
  <r>
    <n v="4125990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59904"/>
    <x v="37"/>
    <s v="Heavy"/>
    <n v="48.976378276000005"/>
    <n v="30.157480514"/>
    <n v="4.1338582950000005"/>
    <n v="18.981800758199999"/>
    <x v="2"/>
    <x v="1"/>
    <x v="0"/>
    <n v="3"/>
    <n v="13.68"/>
    <n v="1.92"/>
    <n v="0"/>
    <n v="0"/>
    <n v="0"/>
    <n v="0"/>
    <n v="0"/>
    <n v="0"/>
    <n v="0"/>
    <n v="16.442983783783781"/>
  </r>
  <r>
    <n v="41259906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3.3"/>
    <n v="0"/>
    <n v="0"/>
    <n v="0"/>
    <n v="0"/>
    <n v="11.616421621621623"/>
  </r>
  <r>
    <n v="41259907"/>
    <x v="8"/>
    <s v="Medium"/>
    <n v="24.921260007000001"/>
    <n v="21.102362344000003"/>
    <n v="2.7165354510000004"/>
    <n v="5.1147244783999994"/>
    <x v="2"/>
    <x v="1"/>
    <x v="1"/>
    <n v="7"/>
    <n v="5.07"/>
    <n v="0"/>
    <n v="0"/>
    <n v="0"/>
    <n v="0"/>
    <n v="0"/>
    <n v="0"/>
    <n v="0"/>
    <n v="0"/>
    <n v="5.07"/>
  </r>
  <r>
    <n v="41259911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259912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1259914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1259919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1259923"/>
    <x v="34"/>
    <s v="Medium"/>
    <n v="36.614173470000004"/>
    <n v="24.803149770000001"/>
    <n v="4.9606299539999998"/>
    <n v="15.057572494599999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1259924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125992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59928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125993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59938"/>
    <x v="3"/>
    <s v="Medium"/>
    <n v="20.590551316999999"/>
    <n v="16.929133970000002"/>
    <n v="2.7952756089999999"/>
    <n v="2.6014546915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1259944"/>
    <x v="14"/>
    <s v="Light"/>
    <n v="36.614173470000004"/>
    <n v="24.803149770000001"/>
    <n v="2.5196850560000001"/>
    <n v="4.7840310853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5994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59946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125994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259949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259950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59951"/>
    <x v="14"/>
    <s v="Light"/>
    <n v="36.614173470000004"/>
    <n v="24.803149770000001"/>
    <n v="2.5196850560000001"/>
    <n v="8.6421206703999989"/>
    <x v="2"/>
    <x v="1"/>
    <x v="0"/>
    <n v="9"/>
    <n v="27.45"/>
    <n v="3.84"/>
    <n v="0"/>
    <n v="0"/>
    <n v="0"/>
    <n v="0"/>
    <n v="0"/>
    <n v="0"/>
    <n v="0"/>
    <n v="32.981513513513512"/>
  </r>
  <r>
    <n v="41259952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259955"/>
    <x v="7"/>
    <s v="Light"/>
    <n v="17.007874128000001"/>
    <n v="12.992126070000001"/>
    <n v="2.6771653720000002"/>
    <n v="2.3148537509999998"/>
    <x v="0"/>
    <x v="0"/>
    <x v="0"/>
    <n v="2"/>
    <n v="6.87"/>
    <n v="0.96"/>
    <n v="0"/>
    <n v="0"/>
    <n v="0"/>
    <n v="0"/>
    <n v="0"/>
    <n v="0"/>
    <n v="0"/>
    <n v="8.25334054054054"/>
  </r>
  <r>
    <n v="4125995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5996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5996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59970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1259971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1259972"/>
    <x v="39"/>
    <s v="Heavy"/>
    <n v="43.070866426000002"/>
    <n v="34.291338809000003"/>
    <n v="7.2047244570000011"/>
    <n v="44.493693716839992"/>
    <x v="3"/>
    <x v="0"/>
    <x v="0"/>
    <n v="6"/>
    <n v="15.93"/>
    <n v="2.23"/>
    <n v="8"/>
    <n v="0"/>
    <n v="0"/>
    <n v="2.2574999999999998"/>
    <n v="0.65"/>
    <n v="0"/>
    <n v="0"/>
    <n v="35.691632432432428"/>
  </r>
  <r>
    <n v="41259974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259976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59977"/>
    <x v="21"/>
    <s v="Medium"/>
    <n v="19.015748157000001"/>
    <n v="14.488189071999999"/>
    <n v="5.9448819290000001"/>
    <n v="1.8099951710199997"/>
    <x v="1"/>
    <x v="1"/>
    <x v="1"/>
    <n v="7"/>
    <n v="5.16"/>
    <n v="0"/>
    <n v="0"/>
    <n v="0"/>
    <n v="0"/>
    <n v="0"/>
    <n v="0"/>
    <n v="0"/>
    <n v="0"/>
    <n v="5.16"/>
  </r>
  <r>
    <n v="41259990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59994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0"/>
    <n v="0"/>
    <n v="0"/>
    <n v="0"/>
    <n v="0"/>
    <n v="8.31642162162162"/>
  </r>
  <r>
    <n v="41260002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1260003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60010"/>
    <x v="14"/>
    <s v="Light"/>
    <n v="36.614173470000004"/>
    <n v="24.803149770000001"/>
    <n v="2.5196850560000001"/>
    <n v="8.5759819917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60012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1260022"/>
    <x v="17"/>
    <s v="Heavy"/>
    <n v="44.251968796000007"/>
    <n v="34.291338809000003"/>
    <n v="2.4803149769999999"/>
    <n v="11.1774366834"/>
    <x v="2"/>
    <x v="0"/>
    <x v="0"/>
    <n v="2"/>
    <n v="9.61"/>
    <n v="1.35"/>
    <n v="0"/>
    <n v="0"/>
    <n v="0"/>
    <n v="0"/>
    <n v="0"/>
    <n v="0"/>
    <n v="0"/>
    <n v="11.552183783783782"/>
  </r>
  <r>
    <n v="41260024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126002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60026"/>
    <x v="3"/>
    <s v="Medium"/>
    <n v="20.590551316999999"/>
    <n v="16.929133970000002"/>
    <n v="2.7952756089999999"/>
    <n v="2.7337320487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1260027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3.3"/>
    <n v="0"/>
    <n v="0"/>
    <n v="0"/>
    <n v="0"/>
    <n v="11.616421621621623"/>
  </r>
  <r>
    <n v="41260028"/>
    <x v="8"/>
    <s v="Medium"/>
    <n v="24.921260007000001"/>
    <n v="21.102362344000003"/>
    <n v="2.7165354510000004"/>
    <n v="4.8722159902"/>
    <x v="2"/>
    <x v="0"/>
    <x v="0"/>
    <n v="4"/>
    <n v="7.17"/>
    <n v="1"/>
    <n v="0"/>
    <n v="0"/>
    <n v="4.4000000000000004"/>
    <n v="0"/>
    <n v="0"/>
    <n v="0"/>
    <n v="0"/>
    <n v="13.011827027027026"/>
  </r>
  <r>
    <n v="41260029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260033"/>
    <x v="8"/>
    <s v="Medium"/>
    <n v="24.921260007000001"/>
    <n v="21.102362344000003"/>
    <n v="2.7165354510000004"/>
    <n v="3.6376273229999998"/>
    <x v="2"/>
    <x v="1"/>
    <x v="1"/>
    <n v="8"/>
    <n v="5.21"/>
    <n v="0"/>
    <n v="0"/>
    <n v="0"/>
    <n v="0"/>
    <n v="0"/>
    <n v="0"/>
    <n v="0"/>
    <n v="0"/>
    <n v="5.21"/>
  </r>
  <r>
    <n v="41260034"/>
    <x v="10"/>
    <s v="Heavy"/>
    <n v="40.000000264000001"/>
    <n v="30.275590751000003"/>
    <n v="1.3385826860000001"/>
    <n v="7.3325748341199999"/>
    <x v="2"/>
    <x v="1"/>
    <x v="0"/>
    <n v="4"/>
    <n v="7.42"/>
    <n v="1.04"/>
    <n v="0"/>
    <n v="0"/>
    <n v="0"/>
    <n v="0"/>
    <n v="0"/>
    <n v="0"/>
    <n v="0"/>
    <n v="8.9172324324324332"/>
  </r>
  <r>
    <n v="41260042"/>
    <x v="10"/>
    <s v="Heavy"/>
    <n v="40.000000264000001"/>
    <n v="30.275590751000003"/>
    <n v="1.3385826860000001"/>
    <n v="4.2990141089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6004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60050"/>
    <x v="4"/>
    <s v="Medium"/>
    <n v="30.000000198000002"/>
    <n v="24.01574819"/>
    <n v="2.4803149769999999"/>
    <n v="7.5839018127999998"/>
    <x v="2"/>
    <x v="0"/>
    <x v="0"/>
    <n v="3"/>
    <n v="6.87"/>
    <n v="0.96"/>
    <n v="0"/>
    <n v="0"/>
    <n v="3.3"/>
    <n v="0"/>
    <n v="0"/>
    <n v="0"/>
    <n v="0"/>
    <n v="11.553340540540539"/>
  </r>
  <r>
    <n v="41260061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60064"/>
    <x v="1"/>
    <s v="Light"/>
    <n v="19.685039500000002"/>
    <n v="12.992126070000001"/>
    <n v="1.7716535550000001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260065"/>
    <x v="9"/>
    <s v="Light"/>
    <n v="12.598425280000001"/>
    <n v="9.0157480910000007"/>
    <n v="1.6141732389999999"/>
    <n v="0.31746565727999998"/>
    <x v="1"/>
    <x v="1"/>
    <x v="1"/>
    <n v="5"/>
    <n v="4.09"/>
    <n v="0"/>
    <n v="0"/>
    <n v="0"/>
    <n v="0"/>
    <n v="0"/>
    <n v="0"/>
    <n v="0"/>
    <n v="0"/>
    <n v="4.09"/>
  </r>
  <r>
    <n v="412600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60068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0078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1260081"/>
    <x v="7"/>
    <s v="Light"/>
    <n v="17.007874128000001"/>
    <n v="12.992126070000001"/>
    <n v="2.6771653720000002"/>
    <n v="2.1164377152"/>
    <x v="0"/>
    <x v="1"/>
    <x v="1"/>
    <n v="5"/>
    <n v="4.3899999999999997"/>
    <n v="0"/>
    <n v="0"/>
    <n v="0"/>
    <n v="0"/>
    <n v="0"/>
    <n v="0"/>
    <n v="0"/>
    <n v="0"/>
    <n v="4.3899999999999997"/>
  </r>
  <r>
    <n v="41260085"/>
    <x v="2"/>
    <s v="Light"/>
    <n v="25.590551350000002"/>
    <n v="16.141732390000001"/>
    <n v="1.3779527650000001"/>
    <n v="2.3148537509999998"/>
    <x v="0"/>
    <x v="0"/>
    <x v="0"/>
    <n v="5"/>
    <n v="6.87"/>
    <n v="0.96"/>
    <n v="0"/>
    <n v="0"/>
    <n v="0"/>
    <n v="0"/>
    <n v="0"/>
    <n v="0"/>
    <n v="0"/>
    <n v="8.25334054054054"/>
  </r>
  <r>
    <n v="4126008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26010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60104"/>
    <x v="5"/>
    <s v="Heavy"/>
    <n v="50.000000330000006"/>
    <n v="36.417323074999999"/>
    <n v="2.2834645820000001"/>
    <n v="7.1650235149999997"/>
    <x v="2"/>
    <x v="1"/>
    <x v="0"/>
    <n v="8"/>
    <n v="21.63"/>
    <n v="3.03"/>
    <n v="0"/>
    <n v="0"/>
    <n v="0"/>
    <n v="0"/>
    <n v="0"/>
    <n v="0"/>
    <n v="0"/>
    <n v="25.992875675675673"/>
  </r>
  <r>
    <n v="41260107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0113"/>
    <x v="14"/>
    <s v="Light"/>
    <n v="36.614173470000004"/>
    <n v="24.803149770000001"/>
    <n v="2.5196850560000001"/>
    <n v="6.646937199299999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60114"/>
    <x v="5"/>
    <s v="Heavy"/>
    <n v="50.000000330000006"/>
    <n v="36.417323074999999"/>
    <n v="2.2834645820000001"/>
    <n v="6.1508971097999998"/>
    <x v="2"/>
    <x v="0"/>
    <x v="0"/>
    <n v="17"/>
    <n v="42.95"/>
    <n v="6.01"/>
    <n v="0"/>
    <n v="0"/>
    <n v="0"/>
    <n v="0"/>
    <n v="0"/>
    <n v="0"/>
    <n v="0"/>
    <n v="51.606648648648644"/>
  </r>
  <r>
    <n v="41260119"/>
    <x v="3"/>
    <s v="Medium"/>
    <n v="20.590551316999999"/>
    <n v="16.929133970000002"/>
    <n v="2.7952756089999999"/>
    <n v="3.9903669421999997"/>
    <x v="2"/>
    <x v="0"/>
    <x v="0"/>
    <n v="2"/>
    <n v="6.87"/>
    <n v="0.96"/>
    <n v="0"/>
    <n v="0"/>
    <n v="3.3"/>
    <n v="0"/>
    <n v="0"/>
    <n v="0"/>
    <n v="0"/>
    <n v="11.553340540540539"/>
  </r>
  <r>
    <n v="41260127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126012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013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60131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260132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013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60134"/>
    <x v="32"/>
    <s v="Light"/>
    <n v="9.0157480910000007"/>
    <n v="7.0078740620000008"/>
    <n v="5.2362205070000005"/>
    <n v="1.8739292269999999"/>
    <x v="1"/>
    <x v="0"/>
    <x v="2"/>
    <n v="6"/>
    <n v="6.3"/>
    <n v="0"/>
    <n v="0"/>
    <n v="0"/>
    <n v="0"/>
    <n v="0"/>
    <n v="0"/>
    <n v="0"/>
    <n v="0"/>
    <n v="6.3"/>
  </r>
  <r>
    <n v="41260139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260142"/>
    <x v="3"/>
    <s v="Medium"/>
    <n v="20.590551316999999"/>
    <n v="16.929133970000002"/>
    <n v="2.79527560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1260145"/>
    <x v="1"/>
    <s v="Light"/>
    <n v="19.685039500000002"/>
    <n v="12.992126070000001"/>
    <n v="1.7716535550000001"/>
    <n v="1.0361726313999999"/>
    <x v="1"/>
    <x v="0"/>
    <x v="2"/>
    <n v="7"/>
    <n v="6.31"/>
    <n v="0"/>
    <n v="0"/>
    <n v="0"/>
    <n v="0"/>
    <n v="0"/>
    <n v="0"/>
    <n v="0"/>
    <n v="0"/>
    <n v="6.31"/>
  </r>
  <r>
    <n v="41260146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1260147"/>
    <x v="29"/>
    <s v="Light"/>
    <n v="26.377952930000003"/>
    <n v="4.1338582950000005"/>
    <n v="4.1338582950000005"/>
    <n v="0.68343301219999997"/>
    <x v="1"/>
    <x v="1"/>
    <x v="1"/>
    <n v="7"/>
    <n v="4.72"/>
    <n v="0"/>
    <n v="0"/>
    <n v="0"/>
    <n v="0"/>
    <n v="0"/>
    <n v="0"/>
    <n v="0"/>
    <n v="0"/>
    <n v="4.72"/>
  </r>
  <r>
    <n v="41260148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26014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6015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6015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6015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6015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26015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015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26015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6015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6015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015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6016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6016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60164"/>
    <x v="9"/>
    <s v="Light"/>
    <n v="12.598425280000001"/>
    <n v="9.0157480910000007"/>
    <n v="1.6141732389999999"/>
    <n v="0.3637627323"/>
    <x v="1"/>
    <x v="0"/>
    <x v="3"/>
    <n v="7"/>
    <n v="4.71"/>
    <n v="0"/>
    <n v="0"/>
    <n v="0"/>
    <n v="0"/>
    <n v="0"/>
    <n v="0"/>
    <n v="0"/>
    <n v="0"/>
    <n v="4.71"/>
  </r>
  <r>
    <n v="41260165"/>
    <x v="15"/>
    <s v="Medium"/>
    <n v="27.519685221000003"/>
    <n v="23.818897795000002"/>
    <n v="3.188976399"/>
    <n v="7.1650235149999997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1260169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0186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1260188"/>
    <x v="30"/>
    <s v="Medium"/>
    <n v="24.409448980000001"/>
    <n v="16.377952864000001"/>
    <n v="13.267716623000002"/>
    <n v="12.218018560039999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1260196"/>
    <x v="1"/>
    <s v="Light"/>
    <n v="19.685039500000002"/>
    <n v="12.992126070000001"/>
    <n v="1.7716535550000001"/>
    <n v="1.7416518697999999"/>
    <x v="1"/>
    <x v="0"/>
    <x v="2"/>
    <n v="4"/>
    <n v="5.88"/>
    <n v="0"/>
    <n v="0"/>
    <n v="0"/>
    <n v="0"/>
    <n v="0"/>
    <n v="0"/>
    <n v="0"/>
    <n v="0"/>
    <n v="5.88"/>
  </r>
  <r>
    <n v="4126019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260199"/>
    <x v="8"/>
    <s v="Medium"/>
    <n v="24.921260007000001"/>
    <n v="21.102362344000003"/>
    <n v="2.7165354510000004"/>
    <n v="3.2628414775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126022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260230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1260231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126023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60233"/>
    <x v="11"/>
    <s v="Light"/>
    <n v="9.0551181700000001"/>
    <n v="9.0551181700000001"/>
    <n v="5.3149606650000001"/>
    <n v="1.0141264052000001"/>
    <x v="1"/>
    <x v="0"/>
    <x v="2"/>
    <n v="4"/>
    <n v="5.88"/>
    <n v="0"/>
    <n v="0"/>
    <n v="0"/>
    <n v="0"/>
    <n v="0"/>
    <n v="0"/>
    <n v="0"/>
    <n v="0"/>
    <n v="5.88"/>
  </r>
  <r>
    <n v="41260239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6024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6027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6027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60281"/>
    <x v="39"/>
    <s v="Heavy"/>
    <n v="43.070866426000002"/>
    <n v="34.291338809000003"/>
    <n v="7.2047244570000011"/>
    <n v="39.065912826399995"/>
    <x v="3"/>
    <x v="0"/>
    <x v="0"/>
    <n v="5"/>
    <n v="27.63"/>
    <n v="3.87"/>
    <n v="0"/>
    <n v="0"/>
    <n v="0"/>
    <n v="0"/>
    <n v="0"/>
    <n v="0"/>
    <n v="0"/>
    <n v="33.2026054054054"/>
  </r>
  <r>
    <n v="4126030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60314"/>
    <x v="4"/>
    <s v="Medium"/>
    <n v="30.000000198000002"/>
    <n v="24.01574819"/>
    <n v="2.5590551350000004"/>
    <n v="8.8846291585999992"/>
    <x v="2"/>
    <x v="0"/>
    <x v="0"/>
    <n v="4"/>
    <n v="7.45"/>
    <n v="1.04"/>
    <n v="0"/>
    <n v="0"/>
    <n v="3.3"/>
    <n v="0"/>
    <n v="0"/>
    <n v="0"/>
    <n v="0"/>
    <n v="12.24908108108108"/>
  </r>
  <r>
    <n v="41260327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1260346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260356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260357"/>
    <x v="14"/>
    <s v="Light"/>
    <n v="36.614173470000004"/>
    <n v="24.803149770000001"/>
    <n v="2.5196850560000001"/>
    <n v="4.321060335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0414"/>
    <x v="14"/>
    <s v="Light"/>
    <n v="36.614173470000004"/>
    <n v="24.803149770000001"/>
    <n v="2.5196850560000001"/>
    <n v="5.7981574905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6041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60427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0444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26046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260481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0"/>
    <n v="0"/>
    <n v="0"/>
    <n v="0"/>
    <n v="0"/>
    <n v="10.529805405405405"/>
  </r>
  <r>
    <n v="41260498"/>
    <x v="8"/>
    <s v="Medium"/>
    <n v="24.921260007000001"/>
    <n v="21.102362344000003"/>
    <n v="2.7165354510000004"/>
    <n v="5.0485857997999997"/>
    <x v="2"/>
    <x v="1"/>
    <x v="1"/>
    <n v="7"/>
    <n v="5.07"/>
    <n v="0"/>
    <n v="0"/>
    <n v="0"/>
    <n v="0"/>
    <n v="0"/>
    <n v="0"/>
    <n v="0"/>
    <n v="0"/>
    <n v="5.07"/>
  </r>
  <r>
    <n v="4126051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60511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3.3"/>
    <n v="0"/>
    <n v="0"/>
    <n v="0"/>
    <n v="0"/>
    <n v="11.911827027027027"/>
  </r>
  <r>
    <n v="41260537"/>
    <x v="10"/>
    <s v="Heavy"/>
    <n v="40.000000264000001"/>
    <n v="30.275590751000003"/>
    <n v="1.3385826860000001"/>
    <n v="7.25320841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6057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057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60580"/>
    <x v="8"/>
    <s v="Medium"/>
    <n v="24.921260007000001"/>
    <n v="21.102362344000003"/>
    <n v="2.7165354510000004"/>
    <n v="6.5036367290000001"/>
    <x v="2"/>
    <x v="1"/>
    <x v="1"/>
    <n v="7"/>
    <n v="5.16"/>
    <n v="0"/>
    <n v="0"/>
    <n v="0"/>
    <n v="0"/>
    <n v="0"/>
    <n v="0"/>
    <n v="0"/>
    <n v="0"/>
    <n v="5.16"/>
  </r>
  <r>
    <n v="41260614"/>
    <x v="14"/>
    <s v="Light"/>
    <n v="36.614173470000004"/>
    <n v="24.803149770000001"/>
    <n v="2.5196850560000001"/>
    <n v="3.9021820373999998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26063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6067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0714"/>
    <x v="3"/>
    <s v="Medium"/>
    <n v="20.590551316999999"/>
    <n v="16.929133970000002"/>
    <n v="2.7952756089999999"/>
    <n v="4.4312914661999994"/>
    <x v="2"/>
    <x v="1"/>
    <x v="1"/>
    <n v="7"/>
    <n v="4.9800000000000004"/>
    <n v="0"/>
    <n v="0"/>
    <n v="0"/>
    <n v="0"/>
    <n v="0"/>
    <n v="0"/>
    <n v="0"/>
    <n v="0"/>
    <n v="4.9800000000000004"/>
  </r>
  <r>
    <n v="4126071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60735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126075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60757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260758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607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07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076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60762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260763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26076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6078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6079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126079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6079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6081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126081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6081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6081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6081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60820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126082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60822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260844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6084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60846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260847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084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6084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60850"/>
    <x v="10"/>
    <s v="Heavy"/>
    <n v="40.000000264000001"/>
    <n v="30.275590751000003"/>
    <n v="1.3385826860000001"/>
    <n v="4.1005980731999996"/>
    <x v="2"/>
    <x v="1"/>
    <x v="0"/>
    <n v="3"/>
    <n v="6.87"/>
    <n v="0.96"/>
    <n v="0"/>
    <n v="0"/>
    <n v="0"/>
    <n v="0"/>
    <n v="0"/>
    <n v="0"/>
    <n v="0"/>
    <n v="8.25334054054054"/>
  </r>
  <r>
    <n v="4126085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26085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60854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260855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26085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60857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26085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085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6086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6086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6086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6088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0883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1260884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126088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26088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60887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6088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6088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60890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26089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60892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26089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6089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608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089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6089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60898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126089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60900"/>
    <x v="5"/>
    <s v="Heavy"/>
    <n v="50.000000330000006"/>
    <n v="36.417323074999999"/>
    <n v="2.2834645820000001"/>
    <n v="4.4092452399999997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26090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090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26090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6091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6091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6091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6091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6091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60919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60920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126092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60959"/>
    <x v="44"/>
    <s v="Medium"/>
    <n v="31.181102568000004"/>
    <n v="21.574803291999999"/>
    <n v="10.866141804000002"/>
    <n v="33.124454865499999"/>
    <x v="3"/>
    <x v="1"/>
    <x v="0"/>
    <n v="8"/>
    <n v="17.72"/>
    <n v="2.48"/>
    <n v="0"/>
    <n v="0"/>
    <n v="0"/>
    <n v="2.2574999999999998"/>
    <n v="0.65"/>
    <n v="0"/>
    <n v="0"/>
    <n v="24.201935135135134"/>
  </r>
  <r>
    <n v="41260973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60978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6097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26102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61051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1261061"/>
    <x v="5"/>
    <s v="Heavy"/>
    <n v="50.000000330000006"/>
    <n v="36.417323074999999"/>
    <n v="2.2834645820000001"/>
    <n v="6.1508971097999998"/>
    <x v="2"/>
    <x v="1"/>
    <x v="0"/>
    <n v="7"/>
    <n v="19.25"/>
    <n v="2.7"/>
    <n v="0"/>
    <n v="0"/>
    <n v="3.3"/>
    <n v="0"/>
    <n v="0"/>
    <n v="0"/>
    <n v="0"/>
    <n v="26.436216216216213"/>
  </r>
  <r>
    <n v="4126108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6108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1106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261107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3.3"/>
    <n v="0"/>
    <n v="0"/>
    <n v="0"/>
    <n v="0"/>
    <n v="17.044951351351351"/>
  </r>
  <r>
    <n v="4126111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61129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26114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26115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6115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61169"/>
    <x v="0"/>
    <s v="Light"/>
    <n v="20.590551316999999"/>
    <n v="16.929133970000002"/>
    <n v="1.4566929230000001"/>
    <n v="6.9666074791999995"/>
    <x v="2"/>
    <x v="0"/>
    <x v="0"/>
    <n v="2"/>
    <n v="6.87"/>
    <n v="0.96"/>
    <n v="0"/>
    <n v="0"/>
    <n v="0"/>
    <n v="0"/>
    <n v="0"/>
    <n v="0"/>
    <n v="0"/>
    <n v="8.25334054054054"/>
  </r>
  <r>
    <n v="4126117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1187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261198"/>
    <x v="24"/>
    <s v="Heavy"/>
    <n v="44.291338875000001"/>
    <n v="34.291338809000003"/>
    <n v="4.8425197170000009"/>
    <n v="32.584322323599999"/>
    <x v="3"/>
    <x v="0"/>
    <x v="0"/>
    <n v="2"/>
    <n v="12.62"/>
    <n v="1.77"/>
    <n v="0"/>
    <n v="0"/>
    <n v="3.3"/>
    <n v="0"/>
    <n v="0"/>
    <n v="0"/>
    <n v="0"/>
    <n v="18.467664864864865"/>
  </r>
  <r>
    <n v="41261208"/>
    <x v="30"/>
    <s v="Medium"/>
    <n v="24.409448980000001"/>
    <n v="16.377952864000001"/>
    <n v="13.267716623000002"/>
    <n v="10.77178612132"/>
    <x v="2"/>
    <x v="1"/>
    <x v="1"/>
    <n v="8"/>
    <n v="9.27"/>
    <n v="0"/>
    <n v="0"/>
    <n v="0"/>
    <n v="0"/>
    <n v="0"/>
    <n v="0"/>
    <n v="0"/>
    <n v="0"/>
    <n v="9.27"/>
  </r>
  <r>
    <n v="41261230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0"/>
    <n v="0"/>
    <n v="0"/>
    <n v="0"/>
    <n v="0"/>
    <n v="13.744951351351348"/>
  </r>
  <r>
    <n v="41261250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26125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6125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6125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61257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61265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61273"/>
    <x v="30"/>
    <s v="Medium"/>
    <n v="24.409448980000001"/>
    <n v="16.377952864000001"/>
    <n v="13.267716623000002"/>
    <n v="12.218018560039999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1261280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261316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61325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1261341"/>
    <x v="30"/>
    <s v="Medium"/>
    <n v="24.409448980000001"/>
    <n v="16.377952864000001"/>
    <n v="13.267716623000002"/>
    <n v="9.3255536826000007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1261349"/>
    <x v="4"/>
    <s v="Medium"/>
    <n v="30.000000198000002"/>
    <n v="24.01574819"/>
    <n v="1.6929133970000001"/>
    <n v="5.3351867403999993"/>
    <x v="2"/>
    <x v="0"/>
    <x v="0"/>
    <n v="17"/>
    <n v="20.22"/>
    <n v="2.83"/>
    <n v="0"/>
    <n v="0"/>
    <n v="0"/>
    <n v="0"/>
    <n v="0"/>
    <n v="0"/>
    <n v="0"/>
    <n v="24.295989189189186"/>
  </r>
  <r>
    <n v="41261367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261379"/>
    <x v="8"/>
    <s v="Medium"/>
    <n v="24.921260007000001"/>
    <n v="21.102362344000003"/>
    <n v="2.7165354510000004"/>
    <n v="8.0468725629999991"/>
    <x v="2"/>
    <x v="1"/>
    <x v="1"/>
    <n v="7"/>
    <n v="5.34"/>
    <n v="0"/>
    <n v="0"/>
    <n v="0"/>
    <n v="0"/>
    <n v="0"/>
    <n v="0"/>
    <n v="0"/>
    <n v="0"/>
    <n v="5.34"/>
  </r>
  <r>
    <n v="4126139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61401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26140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261403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126143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6143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143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61453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261483"/>
    <x v="7"/>
    <s v="Light"/>
    <n v="17.007874128000001"/>
    <n v="12.992126070000001"/>
    <n v="2.6771653720000002"/>
    <n v="1.7196056436"/>
    <x v="1"/>
    <x v="1"/>
    <x v="1"/>
    <n v="5"/>
    <n v="4.3899999999999997"/>
    <n v="0"/>
    <n v="0"/>
    <n v="0"/>
    <n v="0"/>
    <n v="0"/>
    <n v="0"/>
    <n v="0"/>
    <n v="0"/>
    <n v="4.3899999999999997"/>
  </r>
  <r>
    <n v="4126148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6154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61560"/>
    <x v="12"/>
    <s v="Medium"/>
    <n v="31.181102568000004"/>
    <n v="21.574803291999999"/>
    <n v="3.7007874260000002"/>
    <n v="10.780604611799999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126156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26157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1261607"/>
    <x v="37"/>
    <s v="Heavy"/>
    <n v="48.976378276000005"/>
    <n v="30.157480514"/>
    <n v="3.188976399"/>
    <n v="15.983513994999999"/>
    <x v="2"/>
    <x v="0"/>
    <x v="0"/>
    <n v="2"/>
    <n v="10.38"/>
    <n v="1.45"/>
    <n v="0"/>
    <n v="0"/>
    <n v="0"/>
    <n v="0"/>
    <n v="0"/>
    <n v="0"/>
    <n v="0"/>
    <n v="12.469632432432432"/>
  </r>
  <r>
    <n v="4126160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6163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616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61663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61665"/>
    <x v="6"/>
    <s v="Medium"/>
    <n v="16.181102469000002"/>
    <n v="12.007874095"/>
    <n v="8.1102362740000018"/>
    <n v="3.0423792155999996"/>
    <x v="2"/>
    <x v="1"/>
    <x v="1"/>
    <n v="5"/>
    <n v="4.7"/>
    <n v="0"/>
    <n v="0"/>
    <n v="0"/>
    <n v="0"/>
    <n v="0"/>
    <n v="0"/>
    <n v="0"/>
    <n v="0"/>
    <n v="4.7"/>
  </r>
  <r>
    <n v="41261673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126167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61692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26171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4.4000000000000004"/>
    <n v="0"/>
    <n v="0"/>
    <n v="0"/>
    <n v="0"/>
    <n v="17.343664864864863"/>
  </r>
  <r>
    <n v="41261747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261748"/>
    <x v="5"/>
    <s v="Heavy"/>
    <n v="50.000000330000006"/>
    <n v="36.417323074999999"/>
    <n v="2.2834645820000001"/>
    <n v="8.5539357655999986"/>
    <x v="2"/>
    <x v="0"/>
    <x v="0"/>
    <n v="7"/>
    <n v="19.25"/>
    <n v="2.7"/>
    <n v="0"/>
    <n v="0"/>
    <n v="0"/>
    <n v="0"/>
    <n v="0"/>
    <n v="0"/>
    <n v="0"/>
    <n v="23.136216216216212"/>
  </r>
  <r>
    <n v="41261762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3.3"/>
    <n v="0"/>
    <n v="0"/>
    <n v="0"/>
    <n v="0"/>
    <n v="11.616421621621623"/>
  </r>
  <r>
    <n v="41261763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1261790"/>
    <x v="19"/>
    <s v="Light"/>
    <n v="14.015748124000002"/>
    <n v="9.0157480910000007"/>
    <n v="0.74803150100000004"/>
    <n v="0.81130112415999989"/>
    <x v="1"/>
    <x v="0"/>
    <x v="3"/>
    <n v="5"/>
    <n v="5.22"/>
    <n v="0"/>
    <n v="0"/>
    <n v="0"/>
    <n v="0"/>
    <n v="0"/>
    <n v="0"/>
    <n v="0"/>
    <n v="0"/>
    <n v="5.22"/>
  </r>
  <r>
    <n v="4126179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1828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126185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61860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126186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1873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26187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61875"/>
    <x v="10"/>
    <s v="Heavy"/>
    <n v="40.000000264000001"/>
    <n v="30.275590751000003"/>
    <n v="1.3385826860000001"/>
    <n v="9.087454439639998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6190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6191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261950"/>
    <x v="12"/>
    <s v="Medium"/>
    <n v="31.181102568000004"/>
    <n v="21.574803291999999"/>
    <n v="3.7007874260000002"/>
    <n v="8.8405367061999982"/>
    <x v="2"/>
    <x v="1"/>
    <x v="1"/>
    <n v="7"/>
    <n v="5.43"/>
    <n v="0"/>
    <n v="0"/>
    <n v="0"/>
    <n v="0"/>
    <n v="0"/>
    <n v="0"/>
    <n v="0"/>
    <n v="0"/>
    <n v="5.43"/>
  </r>
  <r>
    <n v="41261951"/>
    <x v="47"/>
    <s v="Medium"/>
    <n v="27.637795458000003"/>
    <n v="19.724409579000003"/>
    <n v="2.7559055300000002"/>
    <n v="8.7964442538000007"/>
    <x v="2"/>
    <x v="0"/>
    <x v="0"/>
    <n v="7"/>
    <n v="9.2100000000000009"/>
    <n v="1.29"/>
    <n v="0"/>
    <n v="0"/>
    <n v="0"/>
    <n v="0"/>
    <n v="0"/>
    <n v="0"/>
    <n v="0"/>
    <n v="11.067535135135135"/>
  </r>
  <r>
    <n v="41261958"/>
    <x v="23"/>
    <s v="Light"/>
    <n v="22.244094635"/>
    <n v="3.9370079000000002"/>
    <n v="3.9370079000000002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19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6196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61988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6199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62008"/>
    <x v="28"/>
    <s v="Medium"/>
    <n v="36.614173470000004"/>
    <n v="24.803149770000001"/>
    <n v="7.4015748520000004"/>
    <n v="13.117504588999999"/>
    <x v="2"/>
    <x v="0"/>
    <x v="0"/>
    <n v="8"/>
    <n v="14.22"/>
    <n v="1.99"/>
    <n v="0"/>
    <n v="0"/>
    <n v="0"/>
    <n v="2.2574999999999998"/>
    <n v="0.65"/>
    <n v="0"/>
    <n v="0"/>
    <n v="19.996259459459456"/>
  </r>
  <r>
    <n v="4126202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62029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62034"/>
    <x v="9"/>
    <s v="Light"/>
    <n v="12.598425280000001"/>
    <n v="9.0157480910000007"/>
    <n v="1.6141732389999999"/>
    <n v="2.9101018584"/>
    <x v="0"/>
    <x v="0"/>
    <x v="0"/>
    <n v="7"/>
    <n v="7.36"/>
    <n v="1.03"/>
    <n v="0"/>
    <n v="0"/>
    <n v="0"/>
    <n v="0"/>
    <n v="0"/>
    <n v="0"/>
    <n v="0"/>
    <n v="8.8435351351351343"/>
  </r>
  <r>
    <n v="41262053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262071"/>
    <x v="17"/>
    <s v="Heavy"/>
    <n v="44.251968796000007"/>
    <n v="34.291338809000003"/>
    <n v="2.4803149769999999"/>
    <n v="9.5901083969999981"/>
    <x v="2"/>
    <x v="1"/>
    <x v="0"/>
    <n v="2"/>
    <n v="9.61"/>
    <n v="1.35"/>
    <n v="0"/>
    <n v="0"/>
    <n v="0"/>
    <n v="0"/>
    <n v="0"/>
    <n v="0"/>
    <n v="0"/>
    <n v="11.552183783783782"/>
  </r>
  <r>
    <n v="4126208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26210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2105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62127"/>
    <x v="20"/>
    <s v="Medium"/>
    <n v="31.181102568000004"/>
    <n v="21.574803291999999"/>
    <n v="7.2834646150000006"/>
    <n v="8.2342654856999999"/>
    <x v="2"/>
    <x v="1"/>
    <x v="1"/>
    <n v="2"/>
    <n v="7.42"/>
    <n v="0"/>
    <n v="0"/>
    <n v="0"/>
    <n v="0"/>
    <n v="0"/>
    <n v="0"/>
    <n v="0"/>
    <n v="0"/>
    <n v="7.42"/>
  </r>
  <r>
    <n v="41262140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1262173"/>
    <x v="3"/>
    <s v="Medium"/>
    <n v="20.590551316999999"/>
    <n v="16.929133970000002"/>
    <n v="2.7952756089999999"/>
    <n v="2.998286763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262183"/>
    <x v="17"/>
    <s v="Heavy"/>
    <n v="44.251968796000007"/>
    <n v="34.291338809000003"/>
    <n v="2.4803149769999999"/>
    <n v="7.1429772888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6218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62199"/>
    <x v="43"/>
    <s v="Light"/>
    <n v="9.0551181700000001"/>
    <n v="9.0551181700000001"/>
    <n v="10.62992133"/>
    <n v="3.0534023286999998"/>
    <x v="2"/>
    <x v="0"/>
    <x v="0"/>
    <n v="4"/>
    <n v="6.87"/>
    <n v="0.96"/>
    <n v="0"/>
    <n v="0"/>
    <n v="3.3"/>
    <n v="0"/>
    <n v="0"/>
    <n v="0"/>
    <n v="0"/>
    <n v="11.553340540540539"/>
  </r>
  <r>
    <n v="4126220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26223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6224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6224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62266"/>
    <x v="5"/>
    <s v="Heavy"/>
    <n v="50.000000330000006"/>
    <n v="36.417323074999999"/>
    <n v="2.2834645820000001"/>
    <n v="8.5539357655999986"/>
    <x v="2"/>
    <x v="0"/>
    <x v="0"/>
    <n v="7"/>
    <n v="19.25"/>
    <n v="2.7"/>
    <n v="0"/>
    <n v="0"/>
    <n v="4.4000000000000004"/>
    <n v="0"/>
    <n v="0"/>
    <n v="0"/>
    <n v="0"/>
    <n v="27.536216216216211"/>
  </r>
  <r>
    <n v="41262267"/>
    <x v="0"/>
    <s v="Light"/>
    <n v="20.590551316999999"/>
    <n v="16.929133970000002"/>
    <n v="1.4566929230000001"/>
    <n v="0.81571036939999997"/>
    <x v="1"/>
    <x v="0"/>
    <x v="3"/>
    <n v="2"/>
    <n v="4.59"/>
    <n v="0"/>
    <n v="0"/>
    <n v="0"/>
    <n v="0"/>
    <n v="0"/>
    <n v="0"/>
    <n v="0"/>
    <n v="0"/>
    <n v="4.59"/>
  </r>
  <r>
    <n v="4126228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62292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62293"/>
    <x v="6"/>
    <s v="Medium"/>
    <n v="16.181102469000002"/>
    <n v="12.007874095"/>
    <n v="8.1102362740000018"/>
    <n v="4.2328754304"/>
    <x v="2"/>
    <x v="1"/>
    <x v="1"/>
    <n v="7"/>
    <n v="5.16"/>
    <n v="0"/>
    <n v="0"/>
    <n v="0"/>
    <n v="0"/>
    <n v="0"/>
    <n v="0"/>
    <n v="0"/>
    <n v="0"/>
    <n v="5.16"/>
  </r>
  <r>
    <n v="4126231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6234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6234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6234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235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2360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4.4000000000000004"/>
    <n v="0"/>
    <n v="0"/>
    <n v="0"/>
    <n v="0"/>
    <n v="27.536216216216211"/>
  </r>
  <r>
    <n v="4126236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262375"/>
    <x v="17"/>
    <s v="Heavy"/>
    <n v="44.251968796000007"/>
    <n v="34.291338809000003"/>
    <n v="2.4803149769999999"/>
    <n v="10.846743290399999"/>
    <x v="2"/>
    <x v="0"/>
    <x v="0"/>
    <n v="5"/>
    <n v="12.44"/>
    <n v="1.74"/>
    <n v="0"/>
    <n v="0"/>
    <n v="3.3"/>
    <n v="0"/>
    <n v="0"/>
    <n v="0"/>
    <n v="0"/>
    <n v="18.24657297297297"/>
  </r>
  <r>
    <n v="4126238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62401"/>
    <x v="17"/>
    <s v="Heavy"/>
    <n v="44.251968796000007"/>
    <n v="34.291338809000003"/>
    <n v="2.4803149769999999"/>
    <n v="9.5901083969999981"/>
    <x v="2"/>
    <x v="1"/>
    <x v="0"/>
    <n v="3"/>
    <n v="10.55"/>
    <n v="1.48"/>
    <n v="0"/>
    <n v="0"/>
    <n v="0"/>
    <n v="0"/>
    <n v="0"/>
    <n v="0"/>
    <n v="0"/>
    <n v="12.680108108108108"/>
  </r>
  <r>
    <n v="41262402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1262409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1262417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62418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1262419"/>
    <x v="0"/>
    <s v="Light"/>
    <n v="20.590551316999999"/>
    <n v="16.929133970000002"/>
    <n v="1.4566929230000001"/>
    <n v="2.2487150724"/>
    <x v="0"/>
    <x v="0"/>
    <x v="0"/>
    <n v="3"/>
    <n v="6.87"/>
    <n v="0.96"/>
    <n v="0"/>
    <n v="0"/>
    <n v="0"/>
    <n v="0"/>
    <n v="0"/>
    <n v="0"/>
    <n v="0"/>
    <n v="8.25334054054054"/>
  </r>
  <r>
    <n v="412624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243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6243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247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6247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2511"/>
    <x v="17"/>
    <s v="Heavy"/>
    <n v="44.251968796000007"/>
    <n v="34.291338809000003"/>
    <n v="2.4803149769999999"/>
    <n v="14.925295137399997"/>
    <x v="2"/>
    <x v="0"/>
    <x v="0"/>
    <n v="4"/>
    <n v="10.77"/>
    <n v="1.51"/>
    <n v="0"/>
    <n v="0"/>
    <n v="3.3"/>
    <n v="0"/>
    <n v="0"/>
    <n v="0"/>
    <n v="0"/>
    <n v="16.243664864864865"/>
  </r>
  <r>
    <n v="41262522"/>
    <x v="3"/>
    <s v="Medium"/>
    <n v="20.590551316999999"/>
    <n v="16.929133970000002"/>
    <n v="2.7952756089999999"/>
    <n v="3.0644254417999996"/>
    <x v="2"/>
    <x v="0"/>
    <x v="0"/>
    <n v="6"/>
    <n v="7.81"/>
    <n v="1.0900000000000001"/>
    <n v="0"/>
    <n v="0"/>
    <n v="3.3"/>
    <n v="0"/>
    <n v="0"/>
    <n v="0"/>
    <n v="0"/>
    <n v="12.681264864864863"/>
  </r>
  <r>
    <n v="4126252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254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62558"/>
    <x v="34"/>
    <s v="Medium"/>
    <n v="36.614173470000004"/>
    <n v="24.803149770000001"/>
    <n v="4.9606299539999998"/>
    <n v="11.133344230999999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1262578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126257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62585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126258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2633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2654"/>
    <x v="35"/>
    <s v="Medium"/>
    <n v="24.921260007000001"/>
    <n v="21.102362344000003"/>
    <n v="7.9133858790000007"/>
    <n v="13.7568451488"/>
    <x v="2"/>
    <x v="1"/>
    <x v="1"/>
    <n v="6"/>
    <n v="6.97"/>
    <n v="0"/>
    <n v="0"/>
    <n v="0"/>
    <n v="0"/>
    <n v="0"/>
    <n v="0"/>
    <n v="0"/>
    <n v="0"/>
    <n v="6.97"/>
  </r>
  <r>
    <n v="41262655"/>
    <x v="17"/>
    <s v="Heavy"/>
    <n v="44.251968796000007"/>
    <n v="34.291338809000003"/>
    <n v="2.4803149769999999"/>
    <n v="7.8484565271999998"/>
    <x v="2"/>
    <x v="1"/>
    <x v="0"/>
    <n v="4"/>
    <n v="10.77"/>
    <n v="1.51"/>
    <n v="0"/>
    <n v="0"/>
    <n v="3.3"/>
    <n v="0"/>
    <n v="0"/>
    <n v="0"/>
    <n v="0"/>
    <n v="16.243664864864865"/>
  </r>
  <r>
    <n v="4126268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268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62712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62717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2737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1262762"/>
    <x v="14"/>
    <s v="Light"/>
    <n v="36.614173470000004"/>
    <n v="24.803149770000001"/>
    <n v="2.5196850560000001"/>
    <n v="6.790237669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277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62771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26277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2809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26281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62848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0"/>
    <n v="0"/>
    <n v="0"/>
    <n v="0"/>
    <n v="0"/>
    <n v="25.992875675675673"/>
  </r>
  <r>
    <n v="41262849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1262850"/>
    <x v="5"/>
    <s v="Heavy"/>
    <n v="50.000000330000006"/>
    <n v="36.417323074999999"/>
    <n v="2.2834645820000001"/>
    <n v="10.692419706999999"/>
    <x v="2"/>
    <x v="1"/>
    <x v="0"/>
    <n v="5"/>
    <n v="13.65"/>
    <n v="1.91"/>
    <n v="0"/>
    <n v="0"/>
    <n v="3.3"/>
    <n v="0"/>
    <n v="0"/>
    <n v="0"/>
    <n v="0"/>
    <n v="19.701135135135132"/>
  </r>
  <r>
    <n v="4126286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6286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2628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62890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126290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62904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262924"/>
    <x v="34"/>
    <s v="Medium"/>
    <n v="36.614173470000004"/>
    <n v="24.803149770000001"/>
    <n v="4.9606299539999998"/>
    <n v="16.71544870484"/>
    <x v="2"/>
    <x v="1"/>
    <x v="1"/>
    <n v="6"/>
    <n v="7.62"/>
    <n v="0"/>
    <n v="0"/>
    <n v="0"/>
    <n v="0"/>
    <n v="0"/>
    <n v="0"/>
    <n v="0"/>
    <n v="0"/>
    <n v="7.62"/>
  </r>
  <r>
    <n v="4126294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29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294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62950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26302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6305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6308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63082"/>
    <x v="0"/>
    <s v="Light"/>
    <n v="20.590551316999999"/>
    <n v="16.929133970000002"/>
    <n v="1.4566929230000001"/>
    <n v="1.1794731017"/>
    <x v="1"/>
    <x v="0"/>
    <x v="3"/>
    <n v="5"/>
    <n v="7.02"/>
    <n v="0"/>
    <n v="0"/>
    <n v="0"/>
    <n v="0"/>
    <n v="0"/>
    <n v="0"/>
    <n v="0"/>
    <n v="0"/>
    <n v="7.02"/>
  </r>
  <r>
    <n v="41263091"/>
    <x v="14"/>
    <s v="Light"/>
    <n v="36.614173470000004"/>
    <n v="24.803149770000001"/>
    <n v="2.5196850560000001"/>
    <n v="6.3272669193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311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63136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26315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6315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63174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63190"/>
    <x v="4"/>
    <s v="Medium"/>
    <n v="30.000000198000002"/>
    <n v="24.01574819"/>
    <n v="2.5590551350000004"/>
    <n v="8.0909650154000001"/>
    <x v="2"/>
    <x v="1"/>
    <x v="1"/>
    <n v="3"/>
    <n v="4.71"/>
    <n v="0"/>
    <n v="0"/>
    <n v="0"/>
    <n v="0"/>
    <n v="0"/>
    <n v="0"/>
    <n v="0"/>
    <n v="0"/>
    <n v="4.71"/>
  </r>
  <r>
    <n v="41263194"/>
    <x v="10"/>
    <s v="Heavy"/>
    <n v="40.000000264000001"/>
    <n v="30.275590751000003"/>
    <n v="1.3385826860000001"/>
    <n v="3.0864716679999997"/>
    <x v="2"/>
    <x v="0"/>
    <x v="0"/>
    <n v="4"/>
    <n v="7.42"/>
    <n v="1.04"/>
    <n v="0"/>
    <n v="0"/>
    <n v="0"/>
    <n v="0"/>
    <n v="0"/>
    <n v="0"/>
    <n v="0"/>
    <n v="8.9172324324324332"/>
  </r>
  <r>
    <n v="4126321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632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6322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263223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3.3"/>
    <n v="0"/>
    <n v="0"/>
    <n v="0"/>
    <n v="0"/>
    <n v="14.704789189189187"/>
  </r>
  <r>
    <n v="4126323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6323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63241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2632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63255"/>
    <x v="8"/>
    <s v="Medium"/>
    <n v="24.921260007000001"/>
    <n v="21.102362344000003"/>
    <n v="2.7165354510000004"/>
    <n v="2.7998707273999996"/>
    <x v="0"/>
    <x v="0"/>
    <x v="0"/>
    <n v="8"/>
    <n v="9.1"/>
    <n v="1.27"/>
    <n v="0"/>
    <n v="0"/>
    <n v="3.3"/>
    <n v="0"/>
    <n v="0"/>
    <n v="0"/>
    <n v="0"/>
    <n v="14.230756756756756"/>
  </r>
  <r>
    <n v="41263257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6326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6327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3275"/>
    <x v="2"/>
    <s v="Light"/>
    <n v="25.590551350000002"/>
    <n v="16.141732390000001"/>
    <n v="1.3779527650000001"/>
    <n v="1.8959754531999999"/>
    <x v="1"/>
    <x v="0"/>
    <x v="3"/>
    <n v="4"/>
    <n v="10.969999999999999"/>
    <n v="0"/>
    <n v="0"/>
    <n v="0"/>
    <n v="0"/>
    <n v="0"/>
    <n v="0"/>
    <n v="0"/>
    <n v="0"/>
    <n v="10.969999999999999"/>
  </r>
  <r>
    <n v="4126327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6327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63279"/>
    <x v="3"/>
    <s v="Medium"/>
    <n v="20.590551316999999"/>
    <n v="16.929133970000002"/>
    <n v="2.7952756089999999"/>
    <n v="2.5132697867999996"/>
    <x v="0"/>
    <x v="1"/>
    <x v="1"/>
    <n v="3"/>
    <n v="4.32"/>
    <n v="0"/>
    <n v="0"/>
    <n v="0"/>
    <n v="0"/>
    <n v="0"/>
    <n v="0"/>
    <n v="0"/>
    <n v="0"/>
    <n v="4.32"/>
  </r>
  <r>
    <n v="41263300"/>
    <x v="14"/>
    <s v="Light"/>
    <n v="36.614173470000004"/>
    <n v="24.803149770000001"/>
    <n v="2.5196850560000001"/>
    <n v="7.1870697411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63329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1263350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4.4000000000000004"/>
    <n v="0"/>
    <n v="0"/>
    <n v="0"/>
    <n v="0"/>
    <n v="15.804789189189188"/>
  </r>
  <r>
    <n v="4126335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6335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63353"/>
    <x v="14"/>
    <s v="Light"/>
    <n v="36.614173470000004"/>
    <n v="24.803149770000001"/>
    <n v="2.5196850560000001"/>
    <n v="8.179149920199998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3362"/>
    <x v="14"/>
    <s v="Light"/>
    <n v="36.614173470000004"/>
    <n v="24.803149770000001"/>
    <n v="2.5196850560000001"/>
    <n v="7.6279942651999999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63363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337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6337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6339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63391"/>
    <x v="0"/>
    <s v="Light"/>
    <n v="20.590551316999999"/>
    <n v="16.929133970000002"/>
    <n v="1.4566929230000001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63392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263402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126340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6341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3411"/>
    <x v="1"/>
    <s v="Light"/>
    <n v="19.685039500000002"/>
    <n v="12.992126070000001"/>
    <n v="1.7716535550000001"/>
    <n v="1.3007273457999999"/>
    <x v="1"/>
    <x v="1"/>
    <x v="1"/>
    <n v="1"/>
    <n v="4.16"/>
    <n v="0"/>
    <n v="0"/>
    <n v="0"/>
    <n v="0"/>
    <n v="0"/>
    <n v="0"/>
    <n v="0"/>
    <n v="0"/>
    <n v="4.16"/>
  </r>
  <r>
    <n v="4126345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6346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3464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263465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26347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6347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63491"/>
    <x v="6"/>
    <s v="Medium"/>
    <n v="16.181102469000002"/>
    <n v="12.007874095"/>
    <n v="8.1102362740000018"/>
    <n v="12.169516862399998"/>
    <x v="2"/>
    <x v="1"/>
    <x v="1"/>
    <n v="5"/>
    <n v="5.64"/>
    <n v="0"/>
    <n v="0"/>
    <n v="0"/>
    <n v="0"/>
    <n v="0"/>
    <n v="0"/>
    <n v="0"/>
    <n v="0"/>
    <n v="5.64"/>
  </r>
  <r>
    <n v="4126349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6350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6350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63519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63532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63533"/>
    <x v="14"/>
    <s v="Light"/>
    <n v="36.614173470000004"/>
    <n v="24.803149770000001"/>
    <n v="2.5196850560000001"/>
    <n v="4.4312914661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63537"/>
    <x v="8"/>
    <s v="Medium"/>
    <n v="24.921260007000001"/>
    <n v="21.102362344000003"/>
    <n v="2.7165354510000004"/>
    <n v="4.1226442994000001"/>
    <x v="2"/>
    <x v="0"/>
    <x v="0"/>
    <n v="4"/>
    <n v="7.17"/>
    <n v="1"/>
    <n v="0"/>
    <n v="0"/>
    <n v="3.3"/>
    <n v="0"/>
    <n v="0"/>
    <n v="0"/>
    <n v="0"/>
    <n v="11.911827027027027"/>
  </r>
  <r>
    <n v="41263545"/>
    <x v="3"/>
    <s v="Medium"/>
    <n v="20.590551316999999"/>
    <n v="16.929133970000002"/>
    <n v="2.7952756089999999"/>
    <n v="3.417165060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263590"/>
    <x v="8"/>
    <s v="Medium"/>
    <n v="24.921260007000001"/>
    <n v="21.102362344000003"/>
    <n v="2.7165354510000004"/>
    <n v="6.8343301219999999"/>
    <x v="2"/>
    <x v="1"/>
    <x v="1"/>
    <n v="7"/>
    <n v="5.16"/>
    <n v="0"/>
    <n v="0"/>
    <n v="0"/>
    <n v="0"/>
    <n v="0"/>
    <n v="0"/>
    <n v="0"/>
    <n v="0"/>
    <n v="5.16"/>
  </r>
  <r>
    <n v="41263600"/>
    <x v="17"/>
    <s v="Heavy"/>
    <n v="44.251968796000007"/>
    <n v="34.291338809000003"/>
    <n v="2.4803149769999999"/>
    <n v="25.516302203879999"/>
    <x v="3"/>
    <x v="1"/>
    <x v="0"/>
    <n v="4"/>
    <n v="14.04"/>
    <n v="1.97"/>
    <n v="0"/>
    <n v="0"/>
    <n v="0"/>
    <n v="0"/>
    <n v="0"/>
    <n v="0"/>
    <n v="0"/>
    <n v="16.875167567567566"/>
  </r>
  <r>
    <n v="41263618"/>
    <x v="4"/>
    <s v="Medium"/>
    <n v="30.000000198000002"/>
    <n v="24.01574819"/>
    <n v="2.2047244240000001"/>
    <n v="5.8642961692000002"/>
    <x v="2"/>
    <x v="1"/>
    <x v="1"/>
    <n v="4"/>
    <n v="4.62"/>
    <n v="0"/>
    <n v="0"/>
    <n v="0"/>
    <n v="0"/>
    <n v="0"/>
    <n v="0"/>
    <n v="0"/>
    <n v="0"/>
    <n v="4.62"/>
  </r>
  <r>
    <n v="41263622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6362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63632"/>
    <x v="14"/>
    <s v="Light"/>
    <n v="36.614173470000004"/>
    <n v="24.803149770000001"/>
    <n v="2.5196850560000001"/>
    <n v="5.4895103238000003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6364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364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63654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63655"/>
    <x v="5"/>
    <s v="Heavy"/>
    <n v="50.000000330000006"/>
    <n v="36.417323074999999"/>
    <n v="2.2834645820000001"/>
    <n v="8.5539357655999986"/>
    <x v="2"/>
    <x v="0"/>
    <x v="0"/>
    <n v="8"/>
    <n v="21.63"/>
    <n v="3.03"/>
    <n v="0"/>
    <n v="0"/>
    <n v="3.3"/>
    <n v="0"/>
    <n v="0"/>
    <n v="0"/>
    <n v="0"/>
    <n v="29.292875675675674"/>
  </r>
  <r>
    <n v="4126365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636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6365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636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6368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26368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63695"/>
    <x v="8"/>
    <s v="Medium"/>
    <n v="24.921260007000001"/>
    <n v="21.102362344000003"/>
    <n v="2.7165354510000004"/>
    <n v="5.621787680999998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63696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3711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6371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63729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263753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6376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63770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26377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6377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63773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26378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1263807"/>
    <x v="14"/>
    <s v="Light"/>
    <n v="36.614173470000004"/>
    <n v="24.803149770000001"/>
    <n v="2.5196850560000001"/>
    <n v="6.7240989909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6381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63814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3.3"/>
    <n v="0"/>
    <n v="0"/>
    <n v="0"/>
    <n v="0"/>
    <n v="11.553340540540539"/>
  </r>
  <r>
    <n v="41263815"/>
    <x v="11"/>
    <s v="Light"/>
    <n v="9.0551181700000001"/>
    <n v="9.0551181700000001"/>
    <n v="5.3149606650000001"/>
    <n v="0.41887829779999997"/>
    <x v="1"/>
    <x v="1"/>
    <x v="1"/>
    <n v="4"/>
    <n v="4.24"/>
    <n v="0"/>
    <n v="0"/>
    <n v="0"/>
    <n v="0"/>
    <n v="0"/>
    <n v="0"/>
    <n v="0"/>
    <n v="0"/>
    <n v="4.24"/>
  </r>
  <r>
    <n v="41263816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2638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382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6382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3834"/>
    <x v="11"/>
    <s v="Light"/>
    <n v="9.0551181700000001"/>
    <n v="9.0551181700000001"/>
    <n v="5.31496066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3842"/>
    <x v="3"/>
    <s v="Medium"/>
    <n v="20.590551316999999"/>
    <n v="16.929133970000002"/>
    <n v="2.7952756089999999"/>
    <n v="2.5132697867999996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6384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63844"/>
    <x v="17"/>
    <s v="Heavy"/>
    <n v="44.251968796000007"/>
    <n v="34.291338809000003"/>
    <n v="2.4803149769999999"/>
    <n v="22.178503557199999"/>
    <x v="3"/>
    <x v="0"/>
    <x v="0"/>
    <n v="5"/>
    <n v="14.92"/>
    <n v="2.09"/>
    <n v="0"/>
    <n v="0"/>
    <n v="0"/>
    <n v="0"/>
    <n v="0"/>
    <n v="0"/>
    <n v="0"/>
    <n v="17.929394594594591"/>
  </r>
  <r>
    <n v="41263849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1263881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3.3"/>
    <n v="0"/>
    <n v="0"/>
    <n v="0"/>
    <n v="0"/>
    <n v="22.367935135135134"/>
  </r>
  <r>
    <n v="41263887"/>
    <x v="32"/>
    <s v="Light"/>
    <n v="9.0157480910000007"/>
    <n v="7.0078740620000008"/>
    <n v="5.2362205070000005"/>
    <n v="0.83775659559999993"/>
    <x v="1"/>
    <x v="1"/>
    <x v="1"/>
    <n v="6"/>
    <n v="4.4400000000000004"/>
    <n v="0"/>
    <n v="0"/>
    <n v="0"/>
    <n v="0"/>
    <n v="0"/>
    <n v="0"/>
    <n v="0"/>
    <n v="0"/>
    <n v="4.4400000000000004"/>
  </r>
  <r>
    <n v="41263888"/>
    <x v="0"/>
    <s v="Light"/>
    <n v="20.590551316999999"/>
    <n v="16.929133970000002"/>
    <n v="1.4566929230000001"/>
    <n v="1.1904962148"/>
    <x v="1"/>
    <x v="1"/>
    <x v="1"/>
    <n v="5"/>
    <n v="4.3899999999999997"/>
    <n v="0"/>
    <n v="0"/>
    <n v="0"/>
    <n v="0"/>
    <n v="0"/>
    <n v="0"/>
    <n v="0"/>
    <n v="0"/>
    <n v="4.3899999999999997"/>
  </r>
  <r>
    <n v="4126390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6391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63921"/>
    <x v="11"/>
    <s v="Light"/>
    <n v="9.0551181700000001"/>
    <n v="9.0551181700000001"/>
    <n v="5.3149606650000001"/>
    <n v="0.3196702798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6392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2639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63927"/>
    <x v="17"/>
    <s v="Heavy"/>
    <n v="44.251968796000007"/>
    <n v="34.291338809000003"/>
    <n v="2.4803149769999999"/>
    <n v="6.2390820146000001"/>
    <x v="2"/>
    <x v="0"/>
    <x v="0"/>
    <n v="17"/>
    <n v="39.01"/>
    <n v="5.46"/>
    <n v="0"/>
    <n v="0"/>
    <n v="0"/>
    <n v="0"/>
    <n v="0"/>
    <n v="0"/>
    <n v="0"/>
    <n v="46.873859459459453"/>
  </r>
  <r>
    <n v="4126393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6393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639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63939"/>
    <x v="4"/>
    <s v="Medium"/>
    <n v="30.000000198000002"/>
    <n v="24.01574819"/>
    <n v="1.6929133970000001"/>
    <n v="3.7258122277999997"/>
    <x v="2"/>
    <x v="1"/>
    <x v="1"/>
    <n v="1"/>
    <n v="4.38"/>
    <n v="0"/>
    <n v="0"/>
    <n v="0"/>
    <n v="0"/>
    <n v="0"/>
    <n v="0"/>
    <n v="0"/>
    <n v="0"/>
    <n v="4.38"/>
  </r>
  <r>
    <n v="4126394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3946"/>
    <x v="13"/>
    <s v="Medium"/>
    <n v="35.511811258000002"/>
    <n v="23.818897795000002"/>
    <n v="7.0078740620000008"/>
    <n v="8.2673348249999989"/>
    <x v="2"/>
    <x v="1"/>
    <x v="1"/>
    <n v="1"/>
    <n v="8.2899999999999991"/>
    <n v="0"/>
    <n v="0"/>
    <n v="0"/>
    <n v="0"/>
    <n v="0"/>
    <n v="0"/>
    <n v="0"/>
    <n v="0"/>
    <n v="8.2899999999999991"/>
  </r>
  <r>
    <n v="4126395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263955"/>
    <x v="17"/>
    <s v="Heavy"/>
    <n v="44.251968796000007"/>
    <n v="34.291338809000003"/>
    <n v="2.4803149769999999"/>
    <n v="9.2373687778000004"/>
    <x v="2"/>
    <x v="1"/>
    <x v="0"/>
    <n v="3"/>
    <n v="10.55"/>
    <n v="1.48"/>
    <n v="0"/>
    <n v="0"/>
    <n v="0"/>
    <n v="0"/>
    <n v="0"/>
    <n v="0"/>
    <n v="0"/>
    <n v="12.680108108108108"/>
  </r>
  <r>
    <n v="4126395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3957"/>
    <x v="14"/>
    <s v="Light"/>
    <n v="36.614173470000004"/>
    <n v="24.803149770000001"/>
    <n v="2.5196850560000001"/>
    <n v="3.5053499657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6395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6396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6396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3967"/>
    <x v="33"/>
    <s v="Medium"/>
    <n v="24.921260007000001"/>
    <n v="21.102362344000003"/>
    <n v="5.3149606650000001"/>
    <n v="15.432358339999999"/>
    <x v="2"/>
    <x v="1"/>
    <x v="1"/>
    <n v="6"/>
    <n v="6.66"/>
    <n v="0"/>
    <n v="0"/>
    <n v="0"/>
    <n v="0"/>
    <n v="0"/>
    <n v="0"/>
    <n v="0"/>
    <n v="0"/>
    <n v="6.66"/>
  </r>
  <r>
    <n v="4126397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63977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126397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263979"/>
    <x v="14"/>
    <s v="Light"/>
    <n v="36.614173470000004"/>
    <n v="24.803149770000001"/>
    <n v="2.5196850560000001"/>
    <n v="4.6076612757999991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6398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398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63995"/>
    <x v="8"/>
    <s v="Medium"/>
    <n v="24.921260007000001"/>
    <n v="21.102362344000003"/>
    <n v="2.7165354510000004"/>
    <n v="3.8801358111999997"/>
    <x v="2"/>
    <x v="1"/>
    <x v="1"/>
    <n v="3"/>
    <n v="4.47"/>
    <n v="0"/>
    <n v="0"/>
    <n v="0"/>
    <n v="0"/>
    <n v="0"/>
    <n v="0"/>
    <n v="0"/>
    <n v="0"/>
    <n v="4.47"/>
  </r>
  <r>
    <n v="4126399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6400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6400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640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401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64022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64023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1264034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1264035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64055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6405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1264063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264078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0"/>
    <n v="0"/>
    <n v="0"/>
    <n v="0"/>
    <n v="0"/>
    <n v="8.6118270270270258"/>
  </r>
  <r>
    <n v="4126407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6409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64098"/>
    <x v="7"/>
    <s v="Light"/>
    <n v="17.007874128000001"/>
    <n v="12.992126070000001"/>
    <n v="2.6771653720000002"/>
    <n v="1.234588667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4099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64104"/>
    <x v="8"/>
    <s v="Medium"/>
    <n v="24.921260007000001"/>
    <n v="21.102362344000003"/>
    <n v="2.7165354510000004"/>
    <n v="9.2153225515999981"/>
    <x v="2"/>
    <x v="1"/>
    <x v="1"/>
    <n v="8"/>
    <n v="5.6"/>
    <n v="0"/>
    <n v="0"/>
    <n v="0"/>
    <n v="0"/>
    <n v="0"/>
    <n v="0"/>
    <n v="0"/>
    <n v="0"/>
    <n v="5.6"/>
  </r>
  <r>
    <n v="41264121"/>
    <x v="0"/>
    <s v="Light"/>
    <n v="20.590551316999999"/>
    <n v="16.929133970000002"/>
    <n v="1.4566929230000001"/>
    <n v="1.3889122506"/>
    <x v="1"/>
    <x v="0"/>
    <x v="3"/>
    <n v="6"/>
    <n v="8.1999999999999993"/>
    <n v="0"/>
    <n v="0"/>
    <n v="0"/>
    <n v="0"/>
    <n v="0"/>
    <n v="0"/>
    <n v="0"/>
    <n v="0"/>
    <n v="8.1999999999999993"/>
  </r>
  <r>
    <n v="4126412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6412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41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6413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413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6413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6413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6414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6415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415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64153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64161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126416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64163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26416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6416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6416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264170"/>
    <x v="10"/>
    <s v="Heavy"/>
    <n v="40.000000264000001"/>
    <n v="30.275590751000003"/>
    <n v="1.3385826860000001"/>
    <n v="3.7258122277999997"/>
    <x v="2"/>
    <x v="1"/>
    <x v="0"/>
    <n v="4"/>
    <n v="7.42"/>
    <n v="1.04"/>
    <n v="0"/>
    <n v="0"/>
    <n v="0"/>
    <n v="0"/>
    <n v="0"/>
    <n v="0"/>
    <n v="0"/>
    <n v="8.9172324324324332"/>
  </r>
  <r>
    <n v="412641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64178"/>
    <x v="14"/>
    <s v="Light"/>
    <n v="36.614173470000004"/>
    <n v="24.803149770000001"/>
    <n v="2.5196850560000001"/>
    <n v="6.3713593717999997"/>
    <x v="2"/>
    <x v="0"/>
    <x v="0"/>
    <n v="5"/>
    <n v="10.53"/>
    <n v="1.47"/>
    <n v="0"/>
    <n v="0"/>
    <n v="0"/>
    <n v="0"/>
    <n v="0"/>
    <n v="0"/>
    <n v="0"/>
    <n v="12.648875675675674"/>
  </r>
  <r>
    <n v="4126417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64180"/>
    <x v="8"/>
    <s v="Medium"/>
    <n v="24.921260007000001"/>
    <n v="21.102362344000003"/>
    <n v="2.7165354510000004"/>
    <n v="9.8105706589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64192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1264202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6420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64216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4220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1264253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1264258"/>
    <x v="8"/>
    <s v="Medium"/>
    <n v="24.921260007000001"/>
    <n v="21.102362344000003"/>
    <n v="2.7165354510000004"/>
    <n v="3.5714886444"/>
    <x v="2"/>
    <x v="1"/>
    <x v="1"/>
    <n v="8"/>
    <n v="5.21"/>
    <n v="0"/>
    <n v="0"/>
    <n v="0"/>
    <n v="0"/>
    <n v="0"/>
    <n v="0"/>
    <n v="0"/>
    <n v="0"/>
    <n v="5.21"/>
  </r>
  <r>
    <n v="41264259"/>
    <x v="8"/>
    <s v="Medium"/>
    <n v="24.921260007000001"/>
    <n v="21.102362344000003"/>
    <n v="2.7165354510000004"/>
    <n v="4.2108292041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1264260"/>
    <x v="7"/>
    <s v="Light"/>
    <n v="17.007874128000001"/>
    <n v="12.992126070000001"/>
    <n v="2.6771653720000002"/>
    <n v="2.5970454463599997"/>
    <x v="0"/>
    <x v="1"/>
    <x v="1"/>
    <n v="5"/>
    <n v="4.3899999999999997"/>
    <n v="0"/>
    <n v="0"/>
    <n v="0"/>
    <n v="0"/>
    <n v="0"/>
    <n v="0"/>
    <n v="0"/>
    <n v="0"/>
    <n v="4.3899999999999997"/>
  </r>
  <r>
    <n v="41264261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1264272"/>
    <x v="10"/>
    <s v="Heavy"/>
    <n v="40.000000264000001"/>
    <n v="30.275590751000003"/>
    <n v="1.3385826860000001"/>
    <n v="3.1305641203999999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26427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4274"/>
    <x v="3"/>
    <s v="Medium"/>
    <n v="20.590551316999999"/>
    <n v="16.929133970000002"/>
    <n v="2.7952756089999999"/>
    <n v="2.888055632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264285"/>
    <x v="10"/>
    <s v="Heavy"/>
    <n v="40.000000264000001"/>
    <n v="30.275590751000003"/>
    <n v="1.3385826860000001"/>
    <n v="8.3555197297999992"/>
    <x v="2"/>
    <x v="1"/>
    <x v="0"/>
    <n v="8"/>
    <n v="10"/>
    <n v="1.4"/>
    <n v="0"/>
    <n v="0"/>
    <n v="0"/>
    <n v="0"/>
    <n v="0"/>
    <n v="0"/>
    <n v="0"/>
    <n v="12.016216216216215"/>
  </r>
  <r>
    <n v="41264307"/>
    <x v="17"/>
    <s v="Heavy"/>
    <n v="44.251968796000007"/>
    <n v="34.291338809000003"/>
    <n v="2.4803149769999999"/>
    <n v="18.792203212879997"/>
    <x v="2"/>
    <x v="0"/>
    <x v="0"/>
    <n v="4"/>
    <n v="11.44"/>
    <n v="1.6"/>
    <n v="0"/>
    <n v="0"/>
    <n v="0"/>
    <n v="0"/>
    <n v="0"/>
    <n v="0"/>
    <n v="0"/>
    <n v="13.744951351351348"/>
  </r>
  <r>
    <n v="4126430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64309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1264318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64320"/>
    <x v="8"/>
    <s v="Medium"/>
    <n v="24.921260007000001"/>
    <n v="21.102362344000003"/>
    <n v="2.7165354510000004"/>
    <n v="7.4053273805799993"/>
    <x v="2"/>
    <x v="1"/>
    <x v="1"/>
    <n v="4"/>
    <n v="4.71"/>
    <n v="0"/>
    <n v="0"/>
    <n v="0"/>
    <n v="0"/>
    <n v="0"/>
    <n v="0"/>
    <n v="0"/>
    <n v="0"/>
    <n v="4.71"/>
  </r>
  <r>
    <n v="41264321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1264330"/>
    <x v="6"/>
    <s v="Medium"/>
    <n v="16.181102469000002"/>
    <n v="12.007874095"/>
    <n v="8.1102362740000018"/>
    <n v="4.5856150495999994"/>
    <x v="2"/>
    <x v="0"/>
    <x v="0"/>
    <n v="7"/>
    <n v="8.84"/>
    <n v="1.24"/>
    <n v="0"/>
    <n v="0"/>
    <n v="0"/>
    <n v="0"/>
    <n v="0"/>
    <n v="0"/>
    <n v="0"/>
    <n v="10.624735135135134"/>
  </r>
  <r>
    <n v="4126433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4335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264336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26434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26434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64353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1264354"/>
    <x v="14"/>
    <s v="Light"/>
    <n v="36.614173470000004"/>
    <n v="24.803149770000001"/>
    <n v="2.5196850560000001"/>
    <n v="5.9965735263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4361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1264374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64385"/>
    <x v="8"/>
    <s v="Medium"/>
    <n v="24.921260007000001"/>
    <n v="21.102362344000003"/>
    <n v="2.7165354510000004"/>
    <n v="5.7099725857999992"/>
    <x v="2"/>
    <x v="0"/>
    <x v="0"/>
    <n v="2"/>
    <n v="6.87"/>
    <n v="0.96"/>
    <n v="0"/>
    <n v="0"/>
    <n v="0"/>
    <n v="0"/>
    <n v="0"/>
    <n v="0"/>
    <n v="0"/>
    <n v="8.25334054054054"/>
  </r>
  <r>
    <n v="41264393"/>
    <x v="10"/>
    <s v="Heavy"/>
    <n v="40.000000264000001"/>
    <n v="30.275590751000003"/>
    <n v="1.3385826860000001"/>
    <n v="3.3069339299999996"/>
    <x v="2"/>
    <x v="1"/>
    <x v="0"/>
    <n v="7"/>
    <n v="8.84"/>
    <n v="1.24"/>
    <n v="0"/>
    <n v="0"/>
    <n v="0"/>
    <n v="0"/>
    <n v="0"/>
    <n v="0"/>
    <n v="0"/>
    <n v="10.624735135135134"/>
  </r>
  <r>
    <n v="4126439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64395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26439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26440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6441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64421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6442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64423"/>
    <x v="14"/>
    <s v="Light"/>
    <n v="36.614173470000004"/>
    <n v="24.803149770000001"/>
    <n v="2.5196850560000001"/>
    <n v="4.07855184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64424"/>
    <x v="7"/>
    <s v="Light"/>
    <n v="17.007874128000001"/>
    <n v="12.992126070000001"/>
    <n v="2.6771653720000002"/>
    <n v="2.7557782749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264428"/>
    <x v="8"/>
    <s v="Medium"/>
    <n v="24.921260007000001"/>
    <n v="21.102362344000003"/>
    <n v="2.7165354510000004"/>
    <n v="6.305220693199999"/>
    <x v="2"/>
    <x v="0"/>
    <x v="0"/>
    <n v="8"/>
    <n v="9.1"/>
    <n v="1.27"/>
    <n v="0"/>
    <n v="0"/>
    <n v="4.4000000000000004"/>
    <n v="0"/>
    <n v="0"/>
    <n v="0"/>
    <n v="0"/>
    <n v="15.330756756756756"/>
  </r>
  <r>
    <n v="41264429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64434"/>
    <x v="12"/>
    <s v="Medium"/>
    <n v="31.181102568000004"/>
    <n v="21.574803291999999"/>
    <n v="3.7007874260000002"/>
    <n v="8.3996121822000003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6444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4450"/>
    <x v="11"/>
    <s v="Light"/>
    <n v="9.0551181700000001"/>
    <n v="9.0551181700000001"/>
    <n v="5.3149606650000001"/>
    <n v="0.61729433359999997"/>
    <x v="1"/>
    <x v="0"/>
    <x v="2"/>
    <n v="2"/>
    <n v="4.4000000000000004"/>
    <n v="0"/>
    <n v="0"/>
    <n v="0"/>
    <n v="0"/>
    <n v="0"/>
    <n v="0"/>
    <n v="0"/>
    <n v="0"/>
    <n v="4.4000000000000004"/>
  </r>
  <r>
    <n v="41264456"/>
    <x v="7"/>
    <s v="Light"/>
    <n v="17.007874128000001"/>
    <n v="12.992126070000001"/>
    <n v="2.6771653720000002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1264457"/>
    <x v="11"/>
    <s v="Light"/>
    <n v="9.0551181700000001"/>
    <n v="9.0551181700000001"/>
    <n v="5.3149606650000001"/>
    <n v="1.3117504589"/>
    <x v="1"/>
    <x v="1"/>
    <x v="1"/>
    <n v="2"/>
    <n v="4.16"/>
    <n v="0"/>
    <n v="0"/>
    <n v="0"/>
    <n v="0"/>
    <n v="0"/>
    <n v="0"/>
    <n v="0"/>
    <n v="0"/>
    <n v="4.16"/>
  </r>
  <r>
    <n v="41264458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4462"/>
    <x v="3"/>
    <s v="Medium"/>
    <n v="20.590551316999999"/>
    <n v="16.929133970000002"/>
    <n v="2.7952756089999999"/>
    <n v="2.6014546915999999"/>
    <x v="0"/>
    <x v="1"/>
    <x v="1"/>
    <n v="7"/>
    <n v="4.8899999999999997"/>
    <n v="0"/>
    <n v="0"/>
    <n v="0"/>
    <n v="0"/>
    <n v="0"/>
    <n v="0"/>
    <n v="0"/>
    <n v="0"/>
    <n v="4.8899999999999997"/>
  </r>
  <r>
    <n v="41264463"/>
    <x v="0"/>
    <s v="Light"/>
    <n v="20.590551316999999"/>
    <n v="16.929133970000002"/>
    <n v="1.4566929230000001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1264469"/>
    <x v="18"/>
    <s v="Heavy"/>
    <n v="40.000000264000001"/>
    <n v="30.000000198000002"/>
    <n v="3.0314960830000004"/>
    <n v="10.626281028399999"/>
    <x v="2"/>
    <x v="0"/>
    <x v="0"/>
    <n v="5"/>
    <n v="12.44"/>
    <n v="1.74"/>
    <n v="0"/>
    <n v="0"/>
    <n v="0"/>
    <n v="0"/>
    <n v="0"/>
    <n v="0"/>
    <n v="0"/>
    <n v="14.946572972972971"/>
  </r>
  <r>
    <n v="41264476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448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64489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264496"/>
    <x v="0"/>
    <s v="Light"/>
    <n v="20.590551316999999"/>
    <n v="16.929133970000002"/>
    <n v="1.4566929230000001"/>
    <n v="0.5952481074"/>
    <x v="1"/>
    <x v="1"/>
    <x v="1"/>
    <n v="6"/>
    <n v="4.5199999999999996"/>
    <n v="0"/>
    <n v="0"/>
    <n v="0"/>
    <n v="0"/>
    <n v="0"/>
    <n v="0"/>
    <n v="0"/>
    <n v="0"/>
    <n v="4.5199999999999996"/>
  </r>
  <r>
    <n v="4126449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4506"/>
    <x v="43"/>
    <s v="Light"/>
    <n v="9.0551181700000001"/>
    <n v="9.0551181700000001"/>
    <n v="10.62992133"/>
    <n v="2.2597381854999998"/>
    <x v="0"/>
    <x v="1"/>
    <x v="1"/>
    <n v="5"/>
    <n v="4.46"/>
    <n v="0"/>
    <n v="0"/>
    <n v="0"/>
    <n v="0"/>
    <n v="0"/>
    <n v="0"/>
    <n v="0"/>
    <n v="0"/>
    <n v="4.46"/>
  </r>
  <r>
    <n v="41264507"/>
    <x v="17"/>
    <s v="Heavy"/>
    <n v="44.251968796000007"/>
    <n v="34.291338809000003"/>
    <n v="2.4803149769999999"/>
    <n v="9.2373687778000004"/>
    <x v="2"/>
    <x v="0"/>
    <x v="0"/>
    <n v="3"/>
    <n v="10.55"/>
    <n v="1.48"/>
    <n v="0"/>
    <n v="0"/>
    <n v="0"/>
    <n v="0"/>
    <n v="0"/>
    <n v="0"/>
    <n v="0"/>
    <n v="12.680108108108108"/>
  </r>
  <r>
    <n v="41264518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4519"/>
    <x v="12"/>
    <s v="Medium"/>
    <n v="31.181102568000004"/>
    <n v="21.574803291999999"/>
    <n v="3.7007874260000002"/>
    <n v="8.3334735035999987"/>
    <x v="2"/>
    <x v="0"/>
    <x v="0"/>
    <n v="4"/>
    <n v="9.8000000000000007"/>
    <n v="1.37"/>
    <n v="0"/>
    <n v="0"/>
    <n v="0"/>
    <n v="0"/>
    <n v="0"/>
    <n v="0"/>
    <n v="0"/>
    <n v="11.773891891891893"/>
  </r>
  <r>
    <n v="41264536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64537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3.3"/>
    <n v="0"/>
    <n v="0"/>
    <n v="0"/>
    <n v="0"/>
    <n v="12.575718918918918"/>
  </r>
  <r>
    <n v="41264538"/>
    <x v="8"/>
    <s v="Medium"/>
    <n v="24.921260007000001"/>
    <n v="21.102362344000003"/>
    <n v="2.7165354510000004"/>
    <n v="4.8501697640000003"/>
    <x v="2"/>
    <x v="1"/>
    <x v="1"/>
    <n v="3"/>
    <n v="4.47"/>
    <n v="0"/>
    <n v="0"/>
    <n v="0"/>
    <n v="0"/>
    <n v="0"/>
    <n v="0"/>
    <n v="0"/>
    <n v="0"/>
    <n v="4.47"/>
  </r>
  <r>
    <n v="4126454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64546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4555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1264563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2645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4572"/>
    <x v="20"/>
    <s v="Medium"/>
    <n v="31.181102568000004"/>
    <n v="21.574803291999999"/>
    <n v="7.2834646150000006"/>
    <n v="5.7209956989000004"/>
    <x v="2"/>
    <x v="1"/>
    <x v="1"/>
    <n v="8"/>
    <n v="8.77"/>
    <n v="0"/>
    <n v="0"/>
    <n v="0"/>
    <n v="0"/>
    <n v="0"/>
    <n v="0"/>
    <n v="0"/>
    <n v="0"/>
    <n v="8.77"/>
  </r>
  <r>
    <n v="412645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4577"/>
    <x v="47"/>
    <s v="Medium"/>
    <n v="27.637795458000003"/>
    <n v="19.724409579000003"/>
    <n v="2.7559055300000002"/>
    <n v="3.5494424181999999"/>
    <x v="2"/>
    <x v="0"/>
    <x v="0"/>
    <n v="4"/>
    <n v="7.17"/>
    <n v="1"/>
    <n v="0"/>
    <n v="0"/>
    <n v="0"/>
    <n v="0"/>
    <n v="0"/>
    <n v="0"/>
    <n v="0"/>
    <n v="8.6118270270270258"/>
  </r>
  <r>
    <n v="41264578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126458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6458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6458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64592"/>
    <x v="8"/>
    <s v="Medium"/>
    <n v="24.921260007000001"/>
    <n v="21.102362344000003"/>
    <n v="2.7165354510000004"/>
    <n v="7.0547923839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64593"/>
    <x v="34"/>
    <s v="Medium"/>
    <n v="36.614173470000004"/>
    <n v="24.803149770000001"/>
    <n v="4.9606299539999998"/>
    <n v="17.0637790788"/>
    <x v="2"/>
    <x v="0"/>
    <x v="0"/>
    <n v="7"/>
    <n v="12.71"/>
    <n v="1.78"/>
    <n v="0"/>
    <n v="0"/>
    <n v="3.08"/>
    <n v="2.2574999999999998"/>
    <n v="0.65"/>
    <n v="0"/>
    <n v="0"/>
    <n v="21.263210810810811"/>
  </r>
  <r>
    <n v="41264607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3.3"/>
    <n v="0"/>
    <n v="0"/>
    <n v="0"/>
    <n v="0"/>
    <n v="16.243664864864865"/>
  </r>
  <r>
    <n v="41264621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4632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264633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1264634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463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4641"/>
    <x v="14"/>
    <s v="Light"/>
    <n v="36.614173470000004"/>
    <n v="24.803149770000001"/>
    <n v="2.5196850560000001"/>
    <n v="4.2990141089999998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646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4644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264650"/>
    <x v="3"/>
    <s v="Medium"/>
    <n v="20.590551316999999"/>
    <n v="16.929133970000002"/>
    <n v="2.7952756089999999"/>
    <n v="3.3951188347999999"/>
    <x v="2"/>
    <x v="1"/>
    <x v="1"/>
    <n v="1"/>
    <n v="4.3"/>
    <n v="0"/>
    <n v="0"/>
    <n v="0"/>
    <n v="0"/>
    <n v="0"/>
    <n v="0"/>
    <n v="0"/>
    <n v="0"/>
    <n v="4.3"/>
  </r>
  <r>
    <n v="4126465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64665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466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4677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264690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126469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6470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64701"/>
    <x v="12"/>
    <s v="Medium"/>
    <n v="31.181102568000004"/>
    <n v="21.574803291999999"/>
    <n v="3.7007874260000002"/>
    <n v="2.8571909155199999"/>
    <x v="0"/>
    <x v="0"/>
    <x v="0"/>
    <n v="2"/>
    <n v="6.13"/>
    <n v="0.86"/>
    <n v="0"/>
    <n v="0"/>
    <n v="3.08"/>
    <n v="2.2574999999999998"/>
    <n v="0.65"/>
    <n v="0"/>
    <n v="0"/>
    <n v="13.357740540540538"/>
  </r>
  <r>
    <n v="41264708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264712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1264724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64728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264737"/>
    <x v="3"/>
    <s v="Medium"/>
    <n v="20.590551316999999"/>
    <n v="16.929133970000002"/>
    <n v="2.7952756089999999"/>
    <n v="2.3148537509999998"/>
    <x v="0"/>
    <x v="1"/>
    <x v="1"/>
    <n v="7"/>
    <n v="4.8899999999999997"/>
    <n v="0"/>
    <n v="0"/>
    <n v="0"/>
    <n v="0"/>
    <n v="0"/>
    <n v="0"/>
    <n v="0"/>
    <n v="0"/>
    <n v="4.8899999999999997"/>
  </r>
  <r>
    <n v="41264738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64739"/>
    <x v="8"/>
    <s v="Medium"/>
    <n v="24.921260007000001"/>
    <n v="21.102362344000003"/>
    <n v="2.7165354510000004"/>
    <n v="6.5697754075999999"/>
    <x v="2"/>
    <x v="1"/>
    <x v="1"/>
    <n v="5"/>
    <n v="4.7"/>
    <n v="0"/>
    <n v="0"/>
    <n v="0"/>
    <n v="0"/>
    <n v="0"/>
    <n v="0"/>
    <n v="0"/>
    <n v="0"/>
    <n v="4.7"/>
  </r>
  <r>
    <n v="41264744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126474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6474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474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6474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64749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4750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264751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64764"/>
    <x v="10"/>
    <s v="Heavy"/>
    <n v="40.000000264000001"/>
    <n v="30.275590751000003"/>
    <n v="1.3385826860000001"/>
    <n v="2.7998707273999996"/>
    <x v="0"/>
    <x v="1"/>
    <x v="0"/>
    <n v="4"/>
    <n v="7.42"/>
    <n v="1.04"/>
    <n v="0"/>
    <n v="0"/>
    <n v="0"/>
    <n v="0"/>
    <n v="0"/>
    <n v="0"/>
    <n v="0"/>
    <n v="8.9172324324324332"/>
  </r>
  <r>
    <n v="41264765"/>
    <x v="10"/>
    <s v="Heavy"/>
    <n v="40.000000264000001"/>
    <n v="30.275590751000003"/>
    <n v="1.3385826860000001"/>
    <n v="8.1372620904199984"/>
    <x v="2"/>
    <x v="1"/>
    <x v="0"/>
    <n v="8"/>
    <n v="10"/>
    <n v="1.4"/>
    <n v="0"/>
    <n v="0"/>
    <n v="0"/>
    <n v="0"/>
    <n v="0"/>
    <n v="0"/>
    <n v="0"/>
    <n v="12.016216216216215"/>
  </r>
  <r>
    <n v="4126477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264786"/>
    <x v="8"/>
    <s v="Medium"/>
    <n v="24.921260007000001"/>
    <n v="21.102362344000003"/>
    <n v="2.7165354510000004"/>
    <n v="4.3210603351999994"/>
    <x v="2"/>
    <x v="0"/>
    <x v="0"/>
    <n v="6"/>
    <n v="7.96"/>
    <n v="1.1100000000000001"/>
    <n v="0"/>
    <n v="0"/>
    <n v="3.3"/>
    <n v="0"/>
    <n v="0"/>
    <n v="0"/>
    <n v="0"/>
    <n v="12.860508108108107"/>
  </r>
  <r>
    <n v="41264787"/>
    <x v="8"/>
    <s v="Medium"/>
    <n v="24.921260007000001"/>
    <n v="21.102362344000003"/>
    <n v="2.7165354510000004"/>
    <n v="5.8202037168"/>
    <x v="2"/>
    <x v="1"/>
    <x v="1"/>
    <n v="5"/>
    <n v="4.62"/>
    <n v="0"/>
    <n v="0"/>
    <n v="0"/>
    <n v="0"/>
    <n v="0"/>
    <n v="0"/>
    <n v="0"/>
    <n v="0"/>
    <n v="4.62"/>
  </r>
  <r>
    <n v="4126478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479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64799"/>
    <x v="6"/>
    <s v="Medium"/>
    <n v="16.181102469000002"/>
    <n v="12.007874095"/>
    <n v="8.1102362740000018"/>
    <n v="6.8122838957999994"/>
    <x v="2"/>
    <x v="1"/>
    <x v="1"/>
    <n v="5"/>
    <n v="4.7"/>
    <n v="0"/>
    <n v="0"/>
    <n v="0"/>
    <n v="0"/>
    <n v="0"/>
    <n v="0"/>
    <n v="0"/>
    <n v="0"/>
    <n v="4.7"/>
  </r>
  <r>
    <n v="41264812"/>
    <x v="17"/>
    <s v="Heavy"/>
    <n v="44.251968796000007"/>
    <n v="34.291338809000003"/>
    <n v="2.4803149769999999"/>
    <n v="14.374139482399999"/>
    <x v="2"/>
    <x v="1"/>
    <x v="0"/>
    <n v="4"/>
    <n v="10.77"/>
    <n v="1.51"/>
    <n v="0"/>
    <n v="0"/>
    <n v="0"/>
    <n v="0"/>
    <n v="0"/>
    <n v="0"/>
    <n v="0"/>
    <n v="12.943664864864862"/>
  </r>
  <r>
    <n v="41264815"/>
    <x v="10"/>
    <s v="Heavy"/>
    <n v="40.000000264000001"/>
    <n v="30.275590751000003"/>
    <n v="1.3385826860000001"/>
    <n v="7.1650235149999997"/>
    <x v="2"/>
    <x v="0"/>
    <x v="0"/>
    <n v="2"/>
    <n v="6.87"/>
    <n v="0.96"/>
    <n v="0"/>
    <n v="0"/>
    <n v="0"/>
    <n v="0"/>
    <n v="0"/>
    <n v="0"/>
    <n v="0"/>
    <n v="8.25334054054054"/>
  </r>
  <r>
    <n v="41264816"/>
    <x v="3"/>
    <s v="Medium"/>
    <n v="20.590551316999999"/>
    <n v="16.929133970000002"/>
    <n v="2.7952756089999999"/>
    <n v="5.5115565499999999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264825"/>
    <x v="10"/>
    <s v="Heavy"/>
    <n v="40.000000264000001"/>
    <n v="30.275590751000003"/>
    <n v="1.3385826860000001"/>
    <n v="2.3368999771999999"/>
    <x v="0"/>
    <x v="1"/>
    <x v="0"/>
    <n v="8"/>
    <n v="9.49"/>
    <n v="1.33"/>
    <n v="0"/>
    <n v="0"/>
    <n v="0"/>
    <n v="0"/>
    <n v="0"/>
    <n v="0"/>
    <n v="0"/>
    <n v="11.404789189189188"/>
  </r>
  <r>
    <n v="4126483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64837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64838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264845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264850"/>
    <x v="0"/>
    <s v="Light"/>
    <n v="20.590551316999999"/>
    <n v="16.929133970000002"/>
    <n v="1.4566929230000001"/>
    <n v="2.2928075247999997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26485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64858"/>
    <x v="14"/>
    <s v="Light"/>
    <n v="36.614173470000004"/>
    <n v="24.803149770000001"/>
    <n v="2.5196850560000001"/>
    <n v="7.3413933245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64859"/>
    <x v="1"/>
    <s v="Light"/>
    <n v="19.685039500000002"/>
    <n v="12.992126070000001"/>
    <n v="1.7716535550000001"/>
    <n v="1.8518830007999998"/>
    <x v="1"/>
    <x v="0"/>
    <x v="2"/>
    <n v="3"/>
    <n v="5.59"/>
    <n v="0"/>
    <n v="0"/>
    <n v="0"/>
    <n v="0"/>
    <n v="0"/>
    <n v="0"/>
    <n v="0"/>
    <n v="0"/>
    <n v="5.59"/>
  </r>
  <r>
    <n v="4126487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6488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6488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6488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64903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6491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49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64916"/>
    <x v="6"/>
    <s v="Medium"/>
    <n v="16.181102469000002"/>
    <n v="12.007874095"/>
    <n v="8.1102362740000018"/>
    <n v="3.5185777015199999"/>
    <x v="2"/>
    <x v="1"/>
    <x v="1"/>
    <n v="2"/>
    <n v="4.53"/>
    <n v="0"/>
    <n v="0"/>
    <n v="0"/>
    <n v="0"/>
    <n v="0"/>
    <n v="0"/>
    <n v="0"/>
    <n v="0"/>
    <n v="4.53"/>
  </r>
  <r>
    <n v="41264917"/>
    <x v="9"/>
    <s v="Light"/>
    <n v="12.598425280000001"/>
    <n v="9.0157480910000007"/>
    <n v="1.6141732389999999"/>
    <n v="1.1464037623999999"/>
    <x v="1"/>
    <x v="1"/>
    <x v="1"/>
    <n v="2"/>
    <n v="4.16"/>
    <n v="0"/>
    <n v="0"/>
    <n v="0"/>
    <n v="0"/>
    <n v="0"/>
    <n v="0"/>
    <n v="0"/>
    <n v="0"/>
    <n v="4.16"/>
  </r>
  <r>
    <n v="4126492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64934"/>
    <x v="33"/>
    <s v="Medium"/>
    <n v="24.921260007000001"/>
    <n v="21.102362344000003"/>
    <n v="5.3149606650000001"/>
    <n v="12.015193279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1264935"/>
    <x v="3"/>
    <s v="Medium"/>
    <n v="20.590551316999999"/>
    <n v="16.929133970000002"/>
    <n v="2.7952756089999999"/>
    <n v="3.6596735491999994"/>
    <x v="2"/>
    <x v="1"/>
    <x v="1"/>
    <n v="5"/>
    <n v="4.46"/>
    <n v="0"/>
    <n v="0"/>
    <n v="0"/>
    <n v="0"/>
    <n v="0"/>
    <n v="0"/>
    <n v="0"/>
    <n v="0"/>
    <n v="4.46"/>
  </r>
  <r>
    <n v="4126494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1264941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264963"/>
    <x v="24"/>
    <s v="Heavy"/>
    <n v="44.291338875000001"/>
    <n v="34.291338809000003"/>
    <n v="4.8425197170000009"/>
    <n v="20.282528103999997"/>
    <x v="2"/>
    <x v="1"/>
    <x v="0"/>
    <n v="8"/>
    <n v="19.48"/>
    <n v="2.73"/>
    <n v="8"/>
    <n v="0"/>
    <n v="2.31"/>
    <n v="2.2574999999999998"/>
    <n v="0.65"/>
    <n v="0"/>
    <n v="0"/>
    <n v="42.270389189189189"/>
  </r>
  <r>
    <n v="41264964"/>
    <x v="18"/>
    <s v="Heavy"/>
    <n v="40.000000264000001"/>
    <n v="30.000000198000002"/>
    <n v="2.2834645820000001"/>
    <n v="18.56071783778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264965"/>
    <x v="12"/>
    <s v="Medium"/>
    <n v="31.181102568000004"/>
    <n v="21.574803291999999"/>
    <n v="3.7007874260000002"/>
    <n v="8.113011241600000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64966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1264967"/>
    <x v="14"/>
    <s v="Light"/>
    <n v="36.614173470000004"/>
    <n v="24.803149770000001"/>
    <n v="2.5196850560000001"/>
    <n v="3.6817197753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6496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64969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126498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64982"/>
    <x v="14"/>
    <s v="Light"/>
    <n v="36.614173470000004"/>
    <n v="24.803149770000001"/>
    <n v="2.5196850560000001"/>
    <n v="4.2328754304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26498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4992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26499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64994"/>
    <x v="14"/>
    <s v="Light"/>
    <n v="36.614173470000004"/>
    <n v="24.803149770000001"/>
    <n v="2.5196850560000001"/>
    <n v="6.2390820146000001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26500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6500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265005"/>
    <x v="6"/>
    <s v="Medium"/>
    <n v="16.181102469000002"/>
    <n v="12.007874095"/>
    <n v="8.1102362740000018"/>
    <n v="5.8202037168"/>
    <x v="2"/>
    <x v="0"/>
    <x v="0"/>
    <n v="5"/>
    <n v="8"/>
    <n v="1.1200000000000001"/>
    <n v="0"/>
    <n v="0"/>
    <n v="0"/>
    <n v="0"/>
    <n v="0"/>
    <n v="0"/>
    <n v="0"/>
    <n v="9.6129729729729725"/>
  </r>
  <r>
    <n v="41265015"/>
    <x v="10"/>
    <s v="Heavy"/>
    <n v="40.000000264000001"/>
    <n v="30.275590751000003"/>
    <n v="1.3385826860000001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1265016"/>
    <x v="14"/>
    <s v="Light"/>
    <n v="36.614173470000004"/>
    <n v="24.803149770000001"/>
    <n v="2.5196850560000001"/>
    <n v="11.199482909599999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1265017"/>
    <x v="8"/>
    <s v="Medium"/>
    <n v="24.921260007000001"/>
    <n v="21.102362344000003"/>
    <n v="2.7165354510000004"/>
    <n v="4.1667367517999994"/>
    <x v="2"/>
    <x v="1"/>
    <x v="1"/>
    <n v="5"/>
    <n v="4.62"/>
    <n v="0"/>
    <n v="0"/>
    <n v="0"/>
    <n v="0"/>
    <n v="0"/>
    <n v="0"/>
    <n v="0"/>
    <n v="0"/>
    <n v="4.62"/>
  </r>
  <r>
    <n v="4126502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5025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3.3"/>
    <n v="0"/>
    <n v="0"/>
    <n v="0"/>
    <n v="0"/>
    <n v="13.239610810810809"/>
  </r>
  <r>
    <n v="41265031"/>
    <x v="8"/>
    <s v="Medium"/>
    <n v="24.921260007000001"/>
    <n v="21.102362344000003"/>
    <n v="2.7165354510000004"/>
    <n v="5.2690480617999995"/>
    <x v="2"/>
    <x v="0"/>
    <x v="0"/>
    <n v="8"/>
    <n v="9.1"/>
    <n v="1.27"/>
    <n v="0"/>
    <n v="0"/>
    <n v="3.3"/>
    <n v="0"/>
    <n v="0"/>
    <n v="0"/>
    <n v="0"/>
    <n v="14.230756756756756"/>
  </r>
  <r>
    <n v="41265032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65033"/>
    <x v="39"/>
    <s v="Heavy"/>
    <n v="43.070866426000002"/>
    <n v="34.291338809000003"/>
    <n v="7.2047244570000011"/>
    <n v="26.301147856599997"/>
    <x v="3"/>
    <x v="1"/>
    <x v="0"/>
    <n v="3"/>
    <n v="19.11"/>
    <n v="2.68"/>
    <n v="0"/>
    <n v="0"/>
    <n v="0"/>
    <n v="0"/>
    <n v="0"/>
    <n v="0"/>
    <n v="0"/>
    <n v="22.967589189189187"/>
  </r>
  <r>
    <n v="41265041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26504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5046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6505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6505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6505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6506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65069"/>
    <x v="8"/>
    <s v="Medium"/>
    <n v="24.921260007000001"/>
    <n v="21.102362344000003"/>
    <n v="2.7165354510000004"/>
    <n v="4.1667367517999994"/>
    <x v="2"/>
    <x v="1"/>
    <x v="1"/>
    <n v="7"/>
    <n v="5.07"/>
    <n v="0"/>
    <n v="0"/>
    <n v="0"/>
    <n v="0"/>
    <n v="0"/>
    <n v="0"/>
    <n v="0"/>
    <n v="0"/>
    <n v="5.07"/>
  </r>
  <r>
    <n v="4126507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5072"/>
    <x v="4"/>
    <s v="Medium"/>
    <n v="30.000000198000002"/>
    <n v="24.01574819"/>
    <n v="1.7716535550000001"/>
    <n v="10.317633861599999"/>
    <x v="2"/>
    <x v="0"/>
    <x v="0"/>
    <n v="7"/>
    <n v="8.8800000000000008"/>
    <n v="1.24"/>
    <n v="0"/>
    <n v="0"/>
    <n v="5.86"/>
    <n v="2.2574999999999998"/>
    <n v="0.65"/>
    <n v="0"/>
    <n v="0"/>
    <n v="19.437199999999997"/>
  </r>
  <r>
    <n v="41265073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0"/>
    <n v="0"/>
    <n v="0"/>
    <n v="0"/>
    <n v="0"/>
    <n v="8.6118270270270258"/>
  </r>
  <r>
    <n v="41265091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1265092"/>
    <x v="8"/>
    <s v="Medium"/>
    <n v="24.921260007000001"/>
    <n v="21.102362344000003"/>
    <n v="2.7165354510000004"/>
    <n v="4.2549216565999997"/>
    <x v="2"/>
    <x v="1"/>
    <x v="1"/>
    <n v="5"/>
    <n v="4.62"/>
    <n v="0"/>
    <n v="0"/>
    <n v="0"/>
    <n v="0"/>
    <n v="0"/>
    <n v="0"/>
    <n v="0"/>
    <n v="0"/>
    <n v="4.62"/>
  </r>
  <r>
    <n v="41265093"/>
    <x v="7"/>
    <s v="Light"/>
    <n v="17.007874128000001"/>
    <n v="12.992126070000001"/>
    <n v="2.6771653720000002"/>
    <n v="2.5132697867999996"/>
    <x v="0"/>
    <x v="0"/>
    <x v="0"/>
    <n v="6"/>
    <n v="7.09"/>
    <n v="0.99"/>
    <n v="0"/>
    <n v="0"/>
    <n v="0"/>
    <n v="0"/>
    <n v="0"/>
    <n v="0"/>
    <n v="0"/>
    <n v="8.5168972972972963"/>
  </r>
  <r>
    <n v="4126509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65096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65097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510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65102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1265103"/>
    <x v="10"/>
    <s v="Heavy"/>
    <n v="40.000000264000001"/>
    <n v="30.275590751000003"/>
    <n v="1.3385826860000001"/>
    <n v="4.1226442994000001"/>
    <x v="2"/>
    <x v="1"/>
    <x v="0"/>
    <n v="7"/>
    <n v="8.84"/>
    <n v="1.24"/>
    <n v="0"/>
    <n v="0"/>
    <n v="0"/>
    <n v="0"/>
    <n v="0"/>
    <n v="0"/>
    <n v="0"/>
    <n v="10.624735135135134"/>
  </r>
  <r>
    <n v="41265109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265113"/>
    <x v="3"/>
    <s v="Medium"/>
    <n v="20.590551316999999"/>
    <n v="16.929133970000002"/>
    <n v="2.7952756089999999"/>
    <n v="3.5935348705999997"/>
    <x v="2"/>
    <x v="1"/>
    <x v="1"/>
    <n v="5"/>
    <n v="4.46"/>
    <n v="0"/>
    <n v="0"/>
    <n v="0"/>
    <n v="0"/>
    <n v="0"/>
    <n v="0"/>
    <n v="0"/>
    <n v="0"/>
    <n v="4.46"/>
  </r>
  <r>
    <n v="4126512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65126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65127"/>
    <x v="17"/>
    <s v="Heavy"/>
    <n v="44.251968796000007"/>
    <n v="34.291338809000003"/>
    <n v="2.4803149769999999"/>
    <n v="9.4578310398000003"/>
    <x v="2"/>
    <x v="1"/>
    <x v="0"/>
    <n v="3"/>
    <n v="10.55"/>
    <n v="1.48"/>
    <n v="0"/>
    <n v="0"/>
    <n v="3.3"/>
    <n v="0"/>
    <n v="0"/>
    <n v="0"/>
    <n v="0"/>
    <n v="15.980108108108107"/>
  </r>
  <r>
    <n v="41265140"/>
    <x v="3"/>
    <s v="Medium"/>
    <n v="20.590551316999999"/>
    <n v="16.929133970000002"/>
    <n v="2.7952756089999999"/>
    <n v="2.4030386558000001"/>
    <x v="0"/>
    <x v="1"/>
    <x v="1"/>
    <n v="7"/>
    <n v="4.8899999999999997"/>
    <n v="0"/>
    <n v="0"/>
    <n v="0"/>
    <n v="0"/>
    <n v="0"/>
    <n v="0"/>
    <n v="0"/>
    <n v="0"/>
    <n v="4.8899999999999997"/>
  </r>
  <r>
    <n v="41265141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515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65162"/>
    <x v="3"/>
    <s v="Medium"/>
    <n v="20.590551316999999"/>
    <n v="16.929133970000002"/>
    <n v="2.7952756089999999"/>
    <n v="3.0644254417999996"/>
    <x v="2"/>
    <x v="0"/>
    <x v="0"/>
    <n v="6"/>
    <n v="7.81"/>
    <n v="1.0900000000000001"/>
    <n v="0"/>
    <n v="0"/>
    <n v="3.3"/>
    <n v="0"/>
    <n v="0"/>
    <n v="0"/>
    <n v="0"/>
    <n v="12.681264864864863"/>
  </r>
  <r>
    <n v="41265163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6516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265167"/>
    <x v="14"/>
    <s v="Light"/>
    <n v="36.614173470000004"/>
    <n v="24.803149770000001"/>
    <n v="2.5196850560000001"/>
    <n v="6.8166931410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518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65190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1265192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26519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652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65210"/>
    <x v="11"/>
    <s v="Light"/>
    <n v="9.0551181700000001"/>
    <n v="9.0551181700000001"/>
    <n v="5.3149606650000001"/>
    <n v="1.1133344231"/>
    <x v="1"/>
    <x v="0"/>
    <x v="2"/>
    <n v="2"/>
    <n v="4.74"/>
    <n v="0"/>
    <n v="0"/>
    <n v="0"/>
    <n v="0"/>
    <n v="0"/>
    <n v="0"/>
    <n v="0"/>
    <n v="0"/>
    <n v="4.74"/>
  </r>
  <r>
    <n v="41265211"/>
    <x v="8"/>
    <s v="Medium"/>
    <n v="24.921260007000001"/>
    <n v="21.102362344000003"/>
    <n v="2.7165354510000004"/>
    <n v="3.5714886444"/>
    <x v="2"/>
    <x v="0"/>
    <x v="0"/>
    <n v="2"/>
    <n v="6.87"/>
    <n v="0.96"/>
    <n v="0"/>
    <n v="0"/>
    <n v="0"/>
    <n v="0"/>
    <n v="0"/>
    <n v="0"/>
    <n v="0"/>
    <n v="8.25334054054054"/>
  </r>
  <r>
    <n v="4126521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5214"/>
    <x v="47"/>
    <s v="Medium"/>
    <n v="27.637795458000003"/>
    <n v="19.724409579000003"/>
    <n v="2.7559055300000002"/>
    <n v="5.6901309822199995"/>
    <x v="2"/>
    <x v="1"/>
    <x v="1"/>
    <n v="6"/>
    <n v="4.8600000000000003"/>
    <n v="0"/>
    <n v="0"/>
    <n v="0"/>
    <n v="0"/>
    <n v="0"/>
    <n v="0"/>
    <n v="0"/>
    <n v="0"/>
    <n v="4.8600000000000003"/>
  </r>
  <r>
    <n v="41265223"/>
    <x v="6"/>
    <s v="Medium"/>
    <n v="16.181102469000002"/>
    <n v="12.007874095"/>
    <n v="8.1102362740000018"/>
    <n v="2.8307354440800001"/>
    <x v="0"/>
    <x v="1"/>
    <x v="1"/>
    <n v="4"/>
    <n v="4.62"/>
    <n v="0"/>
    <n v="0"/>
    <n v="0"/>
    <n v="0"/>
    <n v="0"/>
    <n v="0"/>
    <n v="0"/>
    <n v="0"/>
    <n v="4.62"/>
  </r>
  <r>
    <n v="41265226"/>
    <x v="8"/>
    <s v="Medium"/>
    <n v="24.921260007000001"/>
    <n v="21.102362344000003"/>
    <n v="2.7165354510000004"/>
    <n v="4.4974301448"/>
    <x v="2"/>
    <x v="0"/>
    <x v="0"/>
    <n v="6"/>
    <n v="7.96"/>
    <n v="1.1100000000000001"/>
    <n v="0"/>
    <n v="0"/>
    <n v="0"/>
    <n v="0"/>
    <n v="0"/>
    <n v="0"/>
    <n v="0"/>
    <n v="9.5605081081081078"/>
  </r>
  <r>
    <n v="41265234"/>
    <x v="0"/>
    <s v="Light"/>
    <n v="20.590551316999999"/>
    <n v="16.929133970000002"/>
    <n v="1.4566929230000001"/>
    <n v="1.2345886671999999"/>
    <x v="1"/>
    <x v="1"/>
    <x v="1"/>
    <n v="7"/>
    <n v="4.8"/>
    <n v="0"/>
    <n v="0"/>
    <n v="0"/>
    <n v="0"/>
    <n v="0"/>
    <n v="0"/>
    <n v="0"/>
    <n v="0"/>
    <n v="4.8"/>
  </r>
  <r>
    <n v="4126524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6524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65249"/>
    <x v="10"/>
    <s v="Heavy"/>
    <n v="40.000000264000001"/>
    <n v="30.275590751000003"/>
    <n v="1.3385826860000001"/>
    <n v="1.0582188576"/>
    <x v="1"/>
    <x v="1"/>
    <x v="0"/>
    <n v="4"/>
    <n v="6.54"/>
    <n v="0.92"/>
    <n v="0"/>
    <n v="0"/>
    <n v="0"/>
    <n v="2.2574999999999998"/>
    <n v="0.65"/>
    <n v="0"/>
    <n v="0"/>
    <n v="10.773005405405403"/>
  </r>
  <r>
    <n v="41265258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652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526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65273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65276"/>
    <x v="17"/>
    <s v="Heavy"/>
    <n v="44.251968796000007"/>
    <n v="34.291338809000003"/>
    <n v="2.4803149769999999"/>
    <n v="8.3996121822000003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26527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6528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528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6528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5300"/>
    <x v="0"/>
    <s v="Light"/>
    <n v="20.590551316999999"/>
    <n v="16.929133970000002"/>
    <n v="1.4566929230000001"/>
    <n v="1.4440278161"/>
    <x v="1"/>
    <x v="1"/>
    <x v="1"/>
    <n v="7"/>
    <n v="4.8"/>
    <n v="0"/>
    <n v="0"/>
    <n v="0"/>
    <n v="0"/>
    <n v="0"/>
    <n v="0"/>
    <n v="0"/>
    <n v="0"/>
    <n v="4.8"/>
  </r>
  <r>
    <n v="41265305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6530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265312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653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5323"/>
    <x v="14"/>
    <s v="Light"/>
    <n v="36.614173470000004"/>
    <n v="24.803149770000001"/>
    <n v="2.5196850560000001"/>
    <n v="5.555649002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65324"/>
    <x v="46"/>
    <s v="Light"/>
    <n v="8.8582677749999998"/>
    <n v="6.6929134300000008"/>
    <n v="1.5748031600000001"/>
    <n v="0.57320188119999993"/>
    <x v="1"/>
    <x v="1"/>
    <x v="1"/>
    <n v="4"/>
    <n v="4.03"/>
    <n v="0"/>
    <n v="0"/>
    <n v="0"/>
    <n v="0"/>
    <n v="0"/>
    <n v="0"/>
    <n v="0"/>
    <n v="0"/>
    <n v="4.03"/>
  </r>
  <r>
    <n v="41265330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26533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6534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65348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65351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535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6536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536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65367"/>
    <x v="19"/>
    <s v="Light"/>
    <n v="14.015748124000002"/>
    <n v="9.0157480910000007"/>
    <n v="0.74803150100000004"/>
    <n v="0.47178924067999994"/>
    <x v="1"/>
    <x v="1"/>
    <x v="1"/>
    <n v="1"/>
    <n v="3.66"/>
    <n v="0"/>
    <n v="0"/>
    <n v="0"/>
    <n v="0"/>
    <n v="0"/>
    <n v="0"/>
    <n v="0"/>
    <n v="0"/>
    <n v="3.66"/>
  </r>
  <r>
    <n v="41265376"/>
    <x v="14"/>
    <s v="Light"/>
    <n v="36.614173470000004"/>
    <n v="24.803149770000001"/>
    <n v="2.5196850560000001"/>
    <n v="7.187069741199999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65377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1265385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65393"/>
    <x v="14"/>
    <s v="Light"/>
    <n v="36.614173470000004"/>
    <n v="24.803149770000001"/>
    <n v="2.5196850560000001"/>
    <n v="5.9304348478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265394"/>
    <x v="17"/>
    <s v="Heavy"/>
    <n v="44.251968796000007"/>
    <n v="34.291338809000003"/>
    <n v="2.4803149769999999"/>
    <n v="13.1836432676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65396"/>
    <x v="14"/>
    <s v="Light"/>
    <n v="36.614173470000004"/>
    <n v="24.803149770000001"/>
    <n v="2.5196850560000001"/>
    <n v="4.4092452399999997"/>
    <x v="2"/>
    <x v="1"/>
    <x v="0"/>
    <n v="7"/>
    <n v="8.7899999999999991"/>
    <n v="1.23"/>
    <n v="0"/>
    <n v="0"/>
    <n v="2.31"/>
    <n v="2.2574999999999998"/>
    <n v="0.65"/>
    <n v="0"/>
    <n v="0"/>
    <n v="15.781654054054053"/>
  </r>
  <r>
    <n v="41265397"/>
    <x v="10"/>
    <s v="Heavy"/>
    <n v="40.000000264000001"/>
    <n v="30.275590751000003"/>
    <n v="1.3385826860000001"/>
    <n v="4.1226442994000001"/>
    <x v="2"/>
    <x v="0"/>
    <x v="0"/>
    <n v="4"/>
    <n v="7.42"/>
    <n v="1.04"/>
    <n v="0"/>
    <n v="0"/>
    <n v="0"/>
    <n v="0"/>
    <n v="0"/>
    <n v="0"/>
    <n v="0"/>
    <n v="8.9172324324324332"/>
  </r>
  <r>
    <n v="41265403"/>
    <x v="16"/>
    <s v="Light"/>
    <n v="15.984252074000002"/>
    <n v="5.9842520080000003"/>
    <n v="4.5669291640000003"/>
    <n v="1.6314207387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6540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5410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1265419"/>
    <x v="8"/>
    <s v="Medium"/>
    <n v="24.921260007000001"/>
    <n v="21.102362344000003"/>
    <n v="2.7165354510000004"/>
    <n v="2.9762405369999998"/>
    <x v="0"/>
    <x v="1"/>
    <x v="1"/>
    <n v="7"/>
    <n v="5.07"/>
    <n v="0"/>
    <n v="0"/>
    <n v="0"/>
    <n v="0"/>
    <n v="0"/>
    <n v="0"/>
    <n v="0"/>
    <n v="0"/>
    <n v="5.07"/>
  </r>
  <r>
    <n v="41265420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1265422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126542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5426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542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543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65434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1265441"/>
    <x v="24"/>
    <s v="Heavy"/>
    <n v="44.291338875000001"/>
    <n v="34.291338809000003"/>
    <n v="4.8425197170000009"/>
    <n v="16.248068709399998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1265442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1265447"/>
    <x v="13"/>
    <s v="Medium"/>
    <n v="35.511811258000002"/>
    <n v="23.818897795000002"/>
    <n v="7.0078740620000008"/>
    <n v="6.0847584311999992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1265453"/>
    <x v="3"/>
    <s v="Medium"/>
    <n v="20.590551316999999"/>
    <n v="16.929133970000002"/>
    <n v="2.7952756089999999"/>
    <n v="2.8219169535999997"/>
    <x v="0"/>
    <x v="1"/>
    <x v="1"/>
    <n v="3"/>
    <n v="4.32"/>
    <n v="0"/>
    <n v="0"/>
    <n v="0"/>
    <n v="0"/>
    <n v="0"/>
    <n v="0"/>
    <n v="0"/>
    <n v="0"/>
    <n v="4.32"/>
  </r>
  <r>
    <n v="412654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65476"/>
    <x v="14"/>
    <s v="Light"/>
    <n v="36.614173470000004"/>
    <n v="24.803149770000001"/>
    <n v="2.5196850560000001"/>
    <n v="6.3603362586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5477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6548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65496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65501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1265502"/>
    <x v="17"/>
    <s v="Heavy"/>
    <n v="44.251968796000007"/>
    <n v="34.291338809000003"/>
    <n v="2.4803149769999999"/>
    <n v="8.1196251094599994"/>
    <x v="2"/>
    <x v="0"/>
    <x v="0"/>
    <n v="6"/>
    <n v="14.65"/>
    <n v="2.0499999999999998"/>
    <n v="0"/>
    <n v="0"/>
    <n v="3.3"/>
    <n v="0"/>
    <n v="0"/>
    <n v="0"/>
    <n v="0"/>
    <n v="20.902756756756755"/>
  </r>
  <r>
    <n v="41265503"/>
    <x v="5"/>
    <s v="Heavy"/>
    <n v="50.000000330000006"/>
    <n v="36.417323074999999"/>
    <n v="2.2834645820000001"/>
    <n v="11.02972696786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6551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5513"/>
    <x v="24"/>
    <s v="Heavy"/>
    <n v="44.291338875000001"/>
    <n v="34.291338809000003"/>
    <n v="4.8425197170000009"/>
    <n v="16.534669649999998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1265514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265517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265535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265541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26554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6554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65550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26555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65566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265567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26557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65582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0"/>
    <n v="0"/>
    <n v="0"/>
    <n v="0"/>
    <n v="0"/>
    <n v="12.680108108108108"/>
  </r>
  <r>
    <n v="4126558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65584"/>
    <x v="8"/>
    <s v="Medium"/>
    <n v="24.921260007000001"/>
    <n v="21.102362344000003"/>
    <n v="2.7165354510000004"/>
    <n v="2.6896395963999997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1265595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26559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65599"/>
    <x v="5"/>
    <s v="Heavy"/>
    <n v="50.000000330000006"/>
    <n v="36.417323074999999"/>
    <n v="2.2834645820000001"/>
    <n v="7.3634395507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126560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6560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560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65603"/>
    <x v="37"/>
    <s v="Heavy"/>
    <n v="48.976378276000005"/>
    <n v="30.157480514"/>
    <n v="3.7007874260000002"/>
    <n v="24.689568721379999"/>
    <x v="3"/>
    <x v="0"/>
    <x v="0"/>
    <n v="5"/>
    <n v="16.14"/>
    <n v="2.2599999999999998"/>
    <n v="0"/>
    <n v="0"/>
    <n v="0"/>
    <n v="0"/>
    <n v="0"/>
    <n v="0"/>
    <n v="0"/>
    <n v="19.39457297297297"/>
  </r>
  <r>
    <n v="4126562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65623"/>
    <x v="0"/>
    <s v="Light"/>
    <n v="20.590551316999999"/>
    <n v="16.929133970000002"/>
    <n v="1.4566929230000001"/>
    <n v="1.7416518697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65624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265625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265626"/>
    <x v="7"/>
    <s v="Light"/>
    <n v="17.007874128000001"/>
    <n v="12.992126070000001"/>
    <n v="2.6771653720000002"/>
    <n v="2.0062065842000001"/>
    <x v="0"/>
    <x v="1"/>
    <x v="1"/>
    <n v="6"/>
    <n v="4.5199999999999996"/>
    <n v="0"/>
    <n v="0"/>
    <n v="0"/>
    <n v="0"/>
    <n v="0"/>
    <n v="0"/>
    <n v="0"/>
    <n v="0"/>
    <n v="4.5199999999999996"/>
  </r>
  <r>
    <n v="41265629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6563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26564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6565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65651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6565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65661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265662"/>
    <x v="6"/>
    <s v="Medium"/>
    <n v="16.181102469000002"/>
    <n v="12.007874095"/>
    <n v="8.1102362740000018"/>
    <n v="4.8281235377999998"/>
    <x v="2"/>
    <x v="1"/>
    <x v="1"/>
    <n v="4"/>
    <n v="4.62"/>
    <n v="0"/>
    <n v="0"/>
    <n v="0"/>
    <n v="0"/>
    <n v="0"/>
    <n v="0"/>
    <n v="0"/>
    <n v="0"/>
    <n v="4.62"/>
  </r>
  <r>
    <n v="41265665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1265666"/>
    <x v="10"/>
    <s v="Heavy"/>
    <n v="40.000000264000001"/>
    <n v="30.275590751000003"/>
    <n v="1.3385826860000001"/>
    <n v="2.4030386558000001"/>
    <x v="0"/>
    <x v="0"/>
    <x v="0"/>
    <n v="4"/>
    <n v="7.42"/>
    <n v="1.04"/>
    <n v="0"/>
    <n v="0"/>
    <n v="0"/>
    <n v="0"/>
    <n v="0"/>
    <n v="0"/>
    <n v="0"/>
    <n v="8.9172324324324332"/>
  </r>
  <r>
    <n v="4126566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567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5686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4.4000000000000004"/>
    <n v="0"/>
    <n v="0"/>
    <n v="0"/>
    <n v="0"/>
    <n v="15.804789189189188"/>
  </r>
  <r>
    <n v="41265690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265691"/>
    <x v="14"/>
    <s v="Light"/>
    <n v="36.614173470000004"/>
    <n v="24.803149770000001"/>
    <n v="2.5196850560000001"/>
    <n v="5.952481073999999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65701"/>
    <x v="18"/>
    <s v="Heavy"/>
    <n v="40.000000264000001"/>
    <n v="30.000000198000002"/>
    <n v="2.5590551350000004"/>
    <n v="13.999353636999999"/>
    <x v="2"/>
    <x v="0"/>
    <x v="0"/>
    <n v="8"/>
    <n v="11.47"/>
    <n v="1.61"/>
    <n v="0"/>
    <n v="0"/>
    <n v="0"/>
    <n v="2.2574999999999998"/>
    <n v="0.65"/>
    <n v="0"/>
    <n v="0"/>
    <n v="16.6968"/>
  </r>
  <r>
    <n v="4126570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65716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65724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265729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265734"/>
    <x v="41"/>
    <s v="Heavy"/>
    <n v="40.000000264000001"/>
    <n v="30.275590751000003"/>
    <n v="4.2519685320000002"/>
    <n v="17.866261712479997"/>
    <x v="2"/>
    <x v="0"/>
    <x v="0"/>
    <n v="8"/>
    <n v="24.88"/>
    <n v="3.48"/>
    <n v="0"/>
    <n v="0"/>
    <n v="0"/>
    <n v="0"/>
    <n v="0"/>
    <n v="0"/>
    <n v="0"/>
    <n v="29.893145945945943"/>
  </r>
  <r>
    <n v="412657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6573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65740"/>
    <x v="30"/>
    <s v="Medium"/>
    <n v="24.409448980000001"/>
    <n v="16.377952864000001"/>
    <n v="13.267716623000002"/>
    <n v="10.77178612132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265750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575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65752"/>
    <x v="14"/>
    <s v="Light"/>
    <n v="36.614173470000004"/>
    <n v="24.803149770000001"/>
    <n v="2.5196850560000001"/>
    <n v="4.01241316840000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5766"/>
    <x v="0"/>
    <s v="Light"/>
    <n v="20.590551316999999"/>
    <n v="16.929133970000002"/>
    <n v="1.4566929230000001"/>
    <n v="1.1023113099999999"/>
    <x v="1"/>
    <x v="0"/>
    <x v="3"/>
    <n v="8"/>
    <n v="9.5500000000000007"/>
    <n v="0"/>
    <n v="0"/>
    <n v="0"/>
    <n v="0"/>
    <n v="0"/>
    <n v="0"/>
    <n v="0"/>
    <n v="0"/>
    <n v="9.5500000000000007"/>
  </r>
  <r>
    <n v="41265767"/>
    <x v="7"/>
    <s v="Light"/>
    <n v="17.007874128000001"/>
    <n v="12.992126070000001"/>
    <n v="2.6771653720000002"/>
    <n v="1.6093745125999999"/>
    <x v="1"/>
    <x v="0"/>
    <x v="2"/>
    <n v="2"/>
    <n v="4.74"/>
    <n v="0"/>
    <n v="0"/>
    <n v="0"/>
    <n v="0"/>
    <n v="0"/>
    <n v="0"/>
    <n v="0"/>
    <n v="0"/>
    <n v="4.74"/>
  </r>
  <r>
    <n v="41265771"/>
    <x v="14"/>
    <s v="Light"/>
    <n v="36.614173470000004"/>
    <n v="24.803149770000001"/>
    <n v="2.5196850560000001"/>
    <n v="4.343106561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6577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65773"/>
    <x v="4"/>
    <s v="Medium"/>
    <n v="30.000000198000002"/>
    <n v="24.01574819"/>
    <n v="2.5590551350000004"/>
    <n v="9.3475999087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65774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265781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65787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265794"/>
    <x v="4"/>
    <s v="Medium"/>
    <n v="30.000000198000002"/>
    <n v="24.01574819"/>
    <n v="2.5590551350000004"/>
    <n v="6.7902376695999997"/>
    <x v="2"/>
    <x v="0"/>
    <x v="0"/>
    <n v="2"/>
    <n v="6.87"/>
    <n v="0.96"/>
    <n v="0"/>
    <n v="0"/>
    <n v="0"/>
    <n v="0"/>
    <n v="0"/>
    <n v="0"/>
    <n v="0"/>
    <n v="8.25334054054054"/>
  </r>
  <r>
    <n v="41265800"/>
    <x v="7"/>
    <s v="Light"/>
    <n v="17.007874128000001"/>
    <n v="12.992126070000001"/>
    <n v="2.6771653720000002"/>
    <n v="3.1967027989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1265811"/>
    <x v="5"/>
    <s v="Heavy"/>
    <n v="50.000000330000006"/>
    <n v="36.417323074999999"/>
    <n v="2.2834645820000001"/>
    <n v="11.272235456060001"/>
    <x v="2"/>
    <x v="1"/>
    <x v="0"/>
    <n v="5"/>
    <n v="13.65"/>
    <n v="1.91"/>
    <n v="0"/>
    <n v="0"/>
    <n v="0"/>
    <n v="0"/>
    <n v="0"/>
    <n v="0"/>
    <n v="0"/>
    <n v="16.401135135135135"/>
  </r>
  <r>
    <n v="4126581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6581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65819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658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6582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65827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6582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65877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26587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6591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65925"/>
    <x v="8"/>
    <s v="Medium"/>
    <n v="24.921260007000001"/>
    <n v="21.102362344000003"/>
    <n v="2.7165354510000004"/>
    <n v="7.4957169079999995"/>
    <x v="2"/>
    <x v="1"/>
    <x v="1"/>
    <n v="8"/>
    <n v="5.4"/>
    <n v="0"/>
    <n v="0"/>
    <n v="0"/>
    <n v="0"/>
    <n v="0"/>
    <n v="0"/>
    <n v="0"/>
    <n v="0"/>
    <n v="5.4"/>
  </r>
  <r>
    <n v="41265926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3.3"/>
    <n v="0"/>
    <n v="0"/>
    <n v="0"/>
    <n v="0"/>
    <n v="12.143535135135133"/>
  </r>
  <r>
    <n v="4126592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65935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3.3"/>
    <n v="0"/>
    <n v="0"/>
    <n v="0"/>
    <n v="0"/>
    <n v="12.649416216216215"/>
  </r>
  <r>
    <n v="41265942"/>
    <x v="8"/>
    <s v="Medium"/>
    <n v="24.921260007000001"/>
    <n v="21.102362344000003"/>
    <n v="2.7165354510000004"/>
    <n v="5.4674640975999997"/>
    <x v="2"/>
    <x v="1"/>
    <x v="1"/>
    <n v="7"/>
    <n v="5.07"/>
    <n v="0"/>
    <n v="0"/>
    <n v="0"/>
    <n v="0"/>
    <n v="0"/>
    <n v="0"/>
    <n v="0"/>
    <n v="0"/>
    <n v="5.07"/>
  </r>
  <r>
    <n v="4126594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65947"/>
    <x v="17"/>
    <s v="Heavy"/>
    <n v="44.251968796000007"/>
    <n v="34.291338809000003"/>
    <n v="2.4803149769999999"/>
    <n v="12.235655540999998"/>
    <x v="2"/>
    <x v="1"/>
    <x v="0"/>
    <n v="4"/>
    <n v="10.77"/>
    <n v="1.51"/>
    <n v="0"/>
    <n v="0"/>
    <n v="3.3"/>
    <n v="0"/>
    <n v="0"/>
    <n v="0"/>
    <n v="0"/>
    <n v="16.243664864864865"/>
  </r>
  <r>
    <n v="41265948"/>
    <x v="12"/>
    <s v="Medium"/>
    <n v="31.181102568000004"/>
    <n v="21.574803291999999"/>
    <n v="3.7007874260000002"/>
    <n v="4.2659447696999999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265955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265958"/>
    <x v="14"/>
    <s v="Light"/>
    <n v="36.614173470000004"/>
    <n v="24.803149770000001"/>
    <n v="2.5196850560000001"/>
    <n v="3.505349965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5970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6597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65979"/>
    <x v="4"/>
    <s v="Medium"/>
    <n v="30.000000198000002"/>
    <n v="24.01574819"/>
    <n v="2.5590551350000004"/>
    <n v="5.7540650381999994"/>
    <x v="2"/>
    <x v="0"/>
    <x v="0"/>
    <n v="7"/>
    <n v="9.2100000000000009"/>
    <n v="1.29"/>
    <n v="0"/>
    <n v="0"/>
    <n v="0"/>
    <n v="0"/>
    <n v="0"/>
    <n v="0"/>
    <n v="0"/>
    <n v="11.067535135135135"/>
  </r>
  <r>
    <n v="41265980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65987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6599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6599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66003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66008"/>
    <x v="24"/>
    <s v="Heavy"/>
    <n v="44.291338875000001"/>
    <n v="34.291338809000003"/>
    <n v="4.8425197170000009"/>
    <n v="19.927583862179997"/>
    <x v="2"/>
    <x v="1"/>
    <x v="0"/>
    <n v="5"/>
    <n v="19.940000000000001"/>
    <n v="2.79"/>
    <n v="0"/>
    <n v="0"/>
    <n v="3.3"/>
    <n v="0"/>
    <n v="0"/>
    <n v="0"/>
    <n v="0"/>
    <n v="27.258735135135129"/>
  </r>
  <r>
    <n v="4126600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6601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6015"/>
    <x v="3"/>
    <s v="Medium"/>
    <n v="20.590551316999999"/>
    <n v="16.929133970000002"/>
    <n v="2.7952756089999999"/>
    <n v="3.5053499657999998"/>
    <x v="2"/>
    <x v="0"/>
    <x v="0"/>
    <n v="3"/>
    <n v="6.87"/>
    <n v="0.96"/>
    <n v="0"/>
    <n v="0"/>
    <n v="0"/>
    <n v="0"/>
    <n v="0"/>
    <n v="0"/>
    <n v="0"/>
    <n v="8.25334054054054"/>
  </r>
  <r>
    <n v="412660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6603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66040"/>
    <x v="3"/>
    <s v="Medium"/>
    <n v="20.590551316999999"/>
    <n v="16.929133970000002"/>
    <n v="2.7952756089999999"/>
    <n v="3.4833037395999997"/>
    <x v="2"/>
    <x v="1"/>
    <x v="1"/>
    <n v="3"/>
    <n v="4.32"/>
    <n v="0"/>
    <n v="0"/>
    <n v="0"/>
    <n v="0"/>
    <n v="0"/>
    <n v="0"/>
    <n v="0"/>
    <n v="0"/>
    <n v="4.32"/>
  </r>
  <r>
    <n v="4126605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66060"/>
    <x v="14"/>
    <s v="Light"/>
    <n v="36.614173470000004"/>
    <n v="24.803149770000001"/>
    <n v="2.5196850560000001"/>
    <n v="5.489510323800000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6061"/>
    <x v="14"/>
    <s v="Light"/>
    <n v="36.614173470000004"/>
    <n v="24.803149770000001"/>
    <n v="2.5196850560000001"/>
    <n v="7.3854857769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608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66084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6609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66100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4.4000000000000004"/>
    <n v="0"/>
    <n v="0"/>
    <n v="0"/>
    <n v="0"/>
    <n v="15.804789189189188"/>
  </r>
  <r>
    <n v="41266101"/>
    <x v="17"/>
    <s v="Heavy"/>
    <n v="44.251968796000007"/>
    <n v="34.291338809000003"/>
    <n v="2.4803149769999999"/>
    <n v="8.8846291585999992"/>
    <x v="2"/>
    <x v="0"/>
    <x v="0"/>
    <n v="4"/>
    <n v="10.77"/>
    <n v="1.51"/>
    <n v="0"/>
    <n v="0"/>
    <n v="3.3"/>
    <n v="0"/>
    <n v="0"/>
    <n v="0"/>
    <n v="0"/>
    <n v="16.243664864864865"/>
  </r>
  <r>
    <n v="41266111"/>
    <x v="3"/>
    <s v="Medium"/>
    <n v="20.590551316999999"/>
    <n v="16.929133970000002"/>
    <n v="2.7952756089999999"/>
    <n v="3.7919509063999999"/>
    <x v="2"/>
    <x v="1"/>
    <x v="1"/>
    <n v="5"/>
    <n v="4.46"/>
    <n v="0"/>
    <n v="0"/>
    <n v="0"/>
    <n v="0"/>
    <n v="0"/>
    <n v="0"/>
    <n v="0"/>
    <n v="0"/>
    <n v="4.46"/>
  </r>
  <r>
    <n v="41266112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266119"/>
    <x v="32"/>
    <s v="Light"/>
    <n v="9.0157480910000007"/>
    <n v="7.0078740620000008"/>
    <n v="5.2362205070000005"/>
    <n v="1.8430645103199998"/>
    <x v="1"/>
    <x v="1"/>
    <x v="1"/>
    <n v="2"/>
    <n v="4.16"/>
    <n v="0"/>
    <n v="0"/>
    <n v="0"/>
    <n v="0"/>
    <n v="0"/>
    <n v="0"/>
    <n v="0"/>
    <n v="0"/>
    <n v="4.16"/>
  </r>
  <r>
    <n v="41266120"/>
    <x v="3"/>
    <s v="Medium"/>
    <n v="20.590551316999999"/>
    <n v="16.929133970000002"/>
    <n v="2.7952756089999999"/>
    <n v="4.4092452399999997"/>
    <x v="2"/>
    <x v="0"/>
    <x v="0"/>
    <n v="5"/>
    <n v="7.51"/>
    <n v="1.05"/>
    <n v="0"/>
    <n v="0"/>
    <n v="0"/>
    <n v="0"/>
    <n v="0"/>
    <n v="0"/>
    <n v="0"/>
    <n v="9.0227783783783782"/>
  </r>
  <r>
    <n v="4126612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612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661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6137"/>
    <x v="8"/>
    <s v="Medium"/>
    <n v="24.921260007000001"/>
    <n v="21.102362344000003"/>
    <n v="2.7165354510000004"/>
    <n v="6.2831744669999994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1266153"/>
    <x v="12"/>
    <s v="Medium"/>
    <n v="31.181102568000004"/>
    <n v="21.574803291999999"/>
    <n v="3.7007874260000002"/>
    <n v="2.5463391260999999"/>
    <x v="0"/>
    <x v="1"/>
    <x v="1"/>
    <n v="4"/>
    <n v="4.88"/>
    <n v="0"/>
    <n v="0"/>
    <n v="0"/>
    <n v="0"/>
    <n v="0"/>
    <n v="0"/>
    <n v="0"/>
    <n v="0"/>
    <n v="4.88"/>
  </r>
  <r>
    <n v="41266154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1266155"/>
    <x v="14"/>
    <s v="Light"/>
    <n v="36.614173470000004"/>
    <n v="24.803149770000001"/>
    <n v="2.5196850560000001"/>
    <n v="8.5980282179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615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616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6165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6616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6170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26617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266172"/>
    <x v="8"/>
    <s v="Medium"/>
    <n v="24.921260007000001"/>
    <n v="21.102362344000003"/>
    <n v="2.7165354510000004"/>
    <n v="5.5997414547999993"/>
    <x v="2"/>
    <x v="1"/>
    <x v="1"/>
    <n v="5"/>
    <n v="4.62"/>
    <n v="0"/>
    <n v="0"/>
    <n v="0"/>
    <n v="0"/>
    <n v="0"/>
    <n v="0"/>
    <n v="0"/>
    <n v="0"/>
    <n v="4.62"/>
  </r>
  <r>
    <n v="41266189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1266191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66208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6217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126621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6622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66231"/>
    <x v="7"/>
    <s v="Light"/>
    <n v="17.007874128000001"/>
    <n v="12.992126070000001"/>
    <n v="2.6771653720000002"/>
    <n v="1.9863649806199999"/>
    <x v="1"/>
    <x v="0"/>
    <x v="2"/>
    <n v="5"/>
    <n v="6.2"/>
    <n v="0"/>
    <n v="0"/>
    <n v="0"/>
    <n v="0"/>
    <n v="0"/>
    <n v="0"/>
    <n v="0"/>
    <n v="0"/>
    <n v="6.2"/>
  </r>
  <r>
    <n v="4126623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6234"/>
    <x v="13"/>
    <s v="Medium"/>
    <n v="35.511811258000002"/>
    <n v="23.818897795000002"/>
    <n v="7.0078740620000008"/>
    <n v="5.2249556094000003"/>
    <x v="2"/>
    <x v="1"/>
    <x v="1"/>
    <n v="6"/>
    <n v="8.91"/>
    <n v="0"/>
    <n v="0"/>
    <n v="0"/>
    <n v="0"/>
    <n v="0"/>
    <n v="0"/>
    <n v="0"/>
    <n v="0"/>
    <n v="8.91"/>
  </r>
  <r>
    <n v="41266243"/>
    <x v="3"/>
    <s v="Medium"/>
    <n v="20.590551316999999"/>
    <n v="16.929133970000002"/>
    <n v="2.7952756089999999"/>
    <n v="4.2328754304"/>
    <x v="2"/>
    <x v="0"/>
    <x v="0"/>
    <n v="8"/>
    <n v="8.76"/>
    <n v="1.23"/>
    <n v="0"/>
    <n v="0"/>
    <n v="4.4000000000000004"/>
    <n v="0"/>
    <n v="0"/>
    <n v="0"/>
    <n v="0"/>
    <n v="14.929805405405405"/>
  </r>
  <r>
    <n v="4126624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6624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66252"/>
    <x v="12"/>
    <s v="Medium"/>
    <n v="31.181102568000004"/>
    <n v="21.574803291999999"/>
    <n v="3.7007874260000002"/>
    <n v="9.5019234921999978"/>
    <x v="2"/>
    <x v="1"/>
    <x v="1"/>
    <n v="7"/>
    <n v="5.43"/>
    <n v="0"/>
    <n v="0"/>
    <n v="0"/>
    <n v="0"/>
    <n v="0"/>
    <n v="0"/>
    <n v="0"/>
    <n v="0"/>
    <n v="5.43"/>
  </r>
  <r>
    <n v="4126625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6625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66260"/>
    <x v="10"/>
    <s v="Heavy"/>
    <n v="40.000000264000001"/>
    <n v="30.275590751000003"/>
    <n v="1.3385826860000001"/>
    <n v="3.9903669421999997"/>
    <x v="2"/>
    <x v="0"/>
    <x v="0"/>
    <n v="4"/>
    <n v="7.42"/>
    <n v="1.04"/>
    <n v="0"/>
    <n v="0"/>
    <n v="3.3"/>
    <n v="0"/>
    <n v="0"/>
    <n v="0"/>
    <n v="0"/>
    <n v="12.217232432432434"/>
  </r>
  <r>
    <n v="412662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66264"/>
    <x v="13"/>
    <s v="Medium"/>
    <n v="35.511811258000002"/>
    <n v="23.818897795000002"/>
    <n v="7.0078740620000008"/>
    <n v="8.2452885988000002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1266270"/>
    <x v="8"/>
    <s v="Medium"/>
    <n v="24.921260007000001"/>
    <n v="21.102362344000003"/>
    <n v="2.7165354510000004"/>
    <n v="8.0248263368000003"/>
    <x v="2"/>
    <x v="1"/>
    <x v="1"/>
    <n v="6"/>
    <n v="5.0199999999999996"/>
    <n v="0"/>
    <n v="0"/>
    <n v="0"/>
    <n v="0"/>
    <n v="0"/>
    <n v="0"/>
    <n v="0"/>
    <n v="0"/>
    <n v="5.0199999999999996"/>
  </r>
  <r>
    <n v="41266274"/>
    <x v="14"/>
    <s v="Light"/>
    <n v="36.614173470000004"/>
    <n v="24.803149770000001"/>
    <n v="2.5196850560000001"/>
    <n v="6.8122838957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66286"/>
    <x v="5"/>
    <s v="Heavy"/>
    <n v="50.000000330000006"/>
    <n v="36.417323074999999"/>
    <n v="2.2834645820000001"/>
    <n v="9.523969718400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126628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66288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266296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266304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1266305"/>
    <x v="14"/>
    <s v="Light"/>
    <n v="36.614173470000004"/>
    <n v="24.803149770000001"/>
    <n v="2.5196850560000001"/>
    <n v="3.6155810967999997"/>
    <x v="2"/>
    <x v="0"/>
    <x v="0"/>
    <n v="3"/>
    <n v="8.86"/>
    <n v="1.24"/>
    <n v="0"/>
    <n v="0"/>
    <n v="0"/>
    <n v="0"/>
    <n v="0"/>
    <n v="0"/>
    <n v="0"/>
    <n v="10.645967567567567"/>
  </r>
  <r>
    <n v="41266312"/>
    <x v="2"/>
    <s v="Light"/>
    <n v="25.590551350000002"/>
    <n v="16.141732390000001"/>
    <n v="1.3779527650000001"/>
    <n v="1.4330047029999999"/>
    <x v="1"/>
    <x v="0"/>
    <x v="3"/>
    <n v="7"/>
    <n v="13.08"/>
    <n v="0"/>
    <n v="0"/>
    <n v="0"/>
    <n v="0"/>
    <n v="0"/>
    <n v="0"/>
    <n v="0"/>
    <n v="0"/>
    <n v="13.08"/>
  </r>
  <r>
    <n v="4126632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266329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266333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126634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634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66343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1266344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266345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6354"/>
    <x v="7"/>
    <s v="Light"/>
    <n v="17.007874128000001"/>
    <n v="12.992126070000001"/>
    <n v="2.6771653720000002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6635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66356"/>
    <x v="8"/>
    <s v="Medium"/>
    <n v="24.921260007000001"/>
    <n v="21.102362344000003"/>
    <n v="2.7165354510000004"/>
    <n v="4.4533376923999999"/>
    <x v="2"/>
    <x v="1"/>
    <x v="1"/>
    <n v="5"/>
    <n v="4.62"/>
    <n v="0"/>
    <n v="0"/>
    <n v="0"/>
    <n v="0"/>
    <n v="0"/>
    <n v="0"/>
    <n v="0"/>
    <n v="0"/>
    <n v="4.62"/>
  </r>
  <r>
    <n v="41266361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266364"/>
    <x v="7"/>
    <s v="Light"/>
    <n v="17.007874128000001"/>
    <n v="12.992126070000001"/>
    <n v="2.6771653720000002"/>
    <n v="2.6014546915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66375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266382"/>
    <x v="1"/>
    <s v="Light"/>
    <n v="19.685039500000002"/>
    <n v="12.992126070000001"/>
    <n v="1.7716535550000001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1266386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266395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66396"/>
    <x v="14"/>
    <s v="Light"/>
    <n v="36.614173470000004"/>
    <n v="24.803149770000001"/>
    <n v="2.5196850560000001"/>
    <n v="6.9445612529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6397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126640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664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6428"/>
    <x v="14"/>
    <s v="Light"/>
    <n v="36.614173470000004"/>
    <n v="24.803149770000001"/>
    <n v="2.5196850560000001"/>
    <n v="9.083045194400000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6440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26644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66445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26644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26644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6454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645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6645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6646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6647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266477"/>
    <x v="8"/>
    <s v="Medium"/>
    <n v="24.921260007000001"/>
    <n v="21.102362344000003"/>
    <n v="2.7165354510000004"/>
    <n v="4.3871990138000001"/>
    <x v="2"/>
    <x v="0"/>
    <x v="0"/>
    <n v="3"/>
    <n v="6.87"/>
    <n v="0.96"/>
    <n v="0"/>
    <n v="0"/>
    <n v="4.4000000000000004"/>
    <n v="0"/>
    <n v="0"/>
    <n v="0"/>
    <n v="0"/>
    <n v="12.65334054054054"/>
  </r>
  <r>
    <n v="412664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6648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66485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26648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66488"/>
    <x v="29"/>
    <s v="Light"/>
    <n v="26.377952930000003"/>
    <n v="4.1338582950000005"/>
    <n v="4.1338582950000005"/>
    <n v="0.90389527419999993"/>
    <x v="1"/>
    <x v="0"/>
    <x v="3"/>
    <n v="6"/>
    <n v="10.25"/>
    <n v="0"/>
    <n v="0"/>
    <n v="0"/>
    <n v="0"/>
    <n v="0"/>
    <n v="0"/>
    <n v="0"/>
    <n v="0"/>
    <n v="10.25"/>
  </r>
  <r>
    <n v="41266490"/>
    <x v="8"/>
    <s v="Medium"/>
    <n v="24.921260007000001"/>
    <n v="21.102362344000003"/>
    <n v="2.7165354510000004"/>
    <n v="3.9418652445599998"/>
    <x v="2"/>
    <x v="0"/>
    <x v="0"/>
    <n v="2"/>
    <n v="6.87"/>
    <n v="0.96"/>
    <n v="0"/>
    <n v="0"/>
    <n v="0"/>
    <n v="0"/>
    <n v="0"/>
    <n v="0"/>
    <n v="0"/>
    <n v="8.25334054054054"/>
  </r>
  <r>
    <n v="41266491"/>
    <x v="3"/>
    <s v="Medium"/>
    <n v="20.590551316999999"/>
    <n v="16.929133970000002"/>
    <n v="2.7952756089999999"/>
    <n v="4.6517537281999992"/>
    <x v="2"/>
    <x v="1"/>
    <x v="1"/>
    <n v="6"/>
    <n v="4.6900000000000004"/>
    <n v="0"/>
    <n v="0"/>
    <n v="0"/>
    <n v="0"/>
    <n v="0"/>
    <n v="0"/>
    <n v="0"/>
    <n v="0"/>
    <n v="4.6900000000000004"/>
  </r>
  <r>
    <n v="41266501"/>
    <x v="3"/>
    <s v="Medium"/>
    <n v="20.590551316999999"/>
    <n v="16.929133970000002"/>
    <n v="2.7952756089999999"/>
    <n v="3.1526103465999995"/>
    <x v="2"/>
    <x v="0"/>
    <x v="0"/>
    <n v="2"/>
    <n v="6.87"/>
    <n v="0.96"/>
    <n v="0"/>
    <n v="0"/>
    <n v="3.3"/>
    <n v="0"/>
    <n v="0"/>
    <n v="0"/>
    <n v="0"/>
    <n v="11.553340540540539"/>
  </r>
  <r>
    <n v="41266507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26652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6652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66529"/>
    <x v="30"/>
    <s v="Medium"/>
    <n v="24.409448980000001"/>
    <n v="16.377952864000001"/>
    <n v="13.267716623000002"/>
    <n v="29.376596411499996"/>
    <x v="3"/>
    <x v="1"/>
    <x v="0"/>
    <n v="5"/>
    <n v="9.2200000000000006"/>
    <n v="1.29"/>
    <n v="0"/>
    <n v="0"/>
    <n v="2.31"/>
    <n v="2.2574999999999998"/>
    <n v="0.65"/>
    <n v="0"/>
    <n v="0"/>
    <n v="16.298151351351351"/>
  </r>
  <r>
    <n v="4126653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653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66537"/>
    <x v="19"/>
    <s v="Light"/>
    <n v="14.015748124000002"/>
    <n v="9.0157480910000007"/>
    <n v="0.74803150100000004"/>
    <n v="1.70637790787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6545"/>
    <x v="3"/>
    <s v="Medium"/>
    <n v="20.590551316999999"/>
    <n v="16.929133970000002"/>
    <n v="2.7952756089999999"/>
    <n v="3.2628414775999999"/>
    <x v="2"/>
    <x v="1"/>
    <x v="1"/>
    <n v="7"/>
    <n v="4.8899999999999997"/>
    <n v="0"/>
    <n v="0"/>
    <n v="0"/>
    <n v="0"/>
    <n v="0"/>
    <n v="0"/>
    <n v="0"/>
    <n v="0"/>
    <n v="4.8899999999999997"/>
  </r>
  <r>
    <n v="4126655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6655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657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66573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6657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6657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659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6602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26660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66613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266614"/>
    <x v="5"/>
    <s v="Heavy"/>
    <n v="50.000000330000006"/>
    <n v="36.417323074999999"/>
    <n v="2.2834645820000001"/>
    <n v="11.2656215882"/>
    <x v="2"/>
    <x v="1"/>
    <x v="0"/>
    <n v="8"/>
    <n v="21.63"/>
    <n v="3.03"/>
    <n v="0"/>
    <n v="0"/>
    <n v="0"/>
    <n v="0"/>
    <n v="0"/>
    <n v="0"/>
    <n v="0"/>
    <n v="25.992875675675673"/>
  </r>
  <r>
    <n v="4126661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66626"/>
    <x v="17"/>
    <s v="Heavy"/>
    <n v="44.251968796000007"/>
    <n v="34.291338809000003"/>
    <n v="2.4803149769999999"/>
    <n v="12.1033781838"/>
    <x v="2"/>
    <x v="1"/>
    <x v="0"/>
    <n v="4"/>
    <n v="10.77"/>
    <n v="1.51"/>
    <n v="0"/>
    <n v="0"/>
    <n v="3.3"/>
    <n v="0"/>
    <n v="0"/>
    <n v="0"/>
    <n v="0"/>
    <n v="16.243664864864865"/>
  </r>
  <r>
    <n v="4126666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66668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1266669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6667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66687"/>
    <x v="3"/>
    <s v="Medium"/>
    <n v="20.590551316999999"/>
    <n v="16.929133970000002"/>
    <n v="2.7952756089999999"/>
    <n v="5.313140514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66688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3.3"/>
    <n v="0"/>
    <n v="0"/>
    <n v="0"/>
    <n v="0"/>
    <n v="12.217232432432434"/>
  </r>
  <r>
    <n v="41266690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266694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6669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66696"/>
    <x v="7"/>
    <s v="Light"/>
    <n v="17.007874128000001"/>
    <n v="12.992126070000001"/>
    <n v="2.6771653720000002"/>
    <n v="3.3510263823999997"/>
    <x v="2"/>
    <x v="0"/>
    <x v="0"/>
    <n v="5"/>
    <n v="7.19"/>
    <n v="1.01"/>
    <n v="0"/>
    <n v="0"/>
    <n v="0"/>
    <n v="0"/>
    <n v="0"/>
    <n v="0"/>
    <n v="0"/>
    <n v="8.6430594594594599"/>
  </r>
  <r>
    <n v="41266697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266702"/>
    <x v="14"/>
    <s v="Light"/>
    <n v="36.614173470000004"/>
    <n v="24.803149770000001"/>
    <n v="2.5196850560000001"/>
    <n v="10.344089333039999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26670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667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66732"/>
    <x v="33"/>
    <s v="Medium"/>
    <n v="24.921260007000001"/>
    <n v="21.102362344000003"/>
    <n v="5.3149606650000001"/>
    <n v="11.706546112199998"/>
    <x v="2"/>
    <x v="1"/>
    <x v="1"/>
    <n v="5"/>
    <n v="5.4"/>
    <n v="0"/>
    <n v="0"/>
    <n v="0"/>
    <n v="0"/>
    <n v="0"/>
    <n v="0"/>
    <n v="0"/>
    <n v="0"/>
    <n v="5.4"/>
  </r>
  <r>
    <n v="41266733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266741"/>
    <x v="4"/>
    <s v="Medium"/>
    <n v="30.000000198000002"/>
    <n v="24.01574819"/>
    <n v="2.5590551350000004"/>
    <n v="7.9366414320000001"/>
    <x v="2"/>
    <x v="1"/>
    <x v="1"/>
    <n v="3"/>
    <n v="4.63"/>
    <n v="0"/>
    <n v="0"/>
    <n v="0"/>
    <n v="0"/>
    <n v="0"/>
    <n v="0"/>
    <n v="0"/>
    <n v="0"/>
    <n v="4.63"/>
  </r>
  <r>
    <n v="41266747"/>
    <x v="3"/>
    <s v="Medium"/>
    <n v="20.590551316999999"/>
    <n v="16.929133970000002"/>
    <n v="2.7952756089999999"/>
    <n v="2.2200549783399994"/>
    <x v="0"/>
    <x v="1"/>
    <x v="1"/>
    <n v="7"/>
    <n v="4.8899999999999997"/>
    <n v="0"/>
    <n v="0"/>
    <n v="0"/>
    <n v="0"/>
    <n v="0"/>
    <n v="0"/>
    <n v="0"/>
    <n v="0"/>
    <n v="4.8899999999999997"/>
  </r>
  <r>
    <n v="41266748"/>
    <x v="9"/>
    <s v="Light"/>
    <n v="12.598425280000001"/>
    <n v="9.0157480910000007"/>
    <n v="1.6141732389999999"/>
    <n v="0.92594150039999989"/>
    <x v="1"/>
    <x v="1"/>
    <x v="1"/>
    <n v="6"/>
    <n v="4.3"/>
    <n v="0"/>
    <n v="0"/>
    <n v="0"/>
    <n v="0"/>
    <n v="0"/>
    <n v="0"/>
    <n v="0"/>
    <n v="0"/>
    <n v="4.3"/>
  </r>
  <r>
    <n v="41266749"/>
    <x v="37"/>
    <s v="Heavy"/>
    <n v="48.976378276000005"/>
    <n v="30.157480514"/>
    <n v="4.1338582950000005"/>
    <n v="20.084112068199996"/>
    <x v="2"/>
    <x v="1"/>
    <x v="0"/>
    <n v="5"/>
    <n v="17.940000000000001"/>
    <n v="2.5099999999999998"/>
    <n v="0"/>
    <n v="0"/>
    <n v="0"/>
    <n v="0"/>
    <n v="0"/>
    <n v="0"/>
    <n v="0"/>
    <n v="21.555491891891894"/>
  </r>
  <r>
    <n v="41266750"/>
    <x v="17"/>
    <s v="Heavy"/>
    <n v="44.251968796000007"/>
    <n v="34.291338809000003"/>
    <n v="2.4803149769999999"/>
    <n v="16.9094554954"/>
    <x v="2"/>
    <x v="0"/>
    <x v="0"/>
    <n v="2"/>
    <n v="9.61"/>
    <n v="1.35"/>
    <n v="0"/>
    <n v="0"/>
    <n v="0"/>
    <n v="0"/>
    <n v="0"/>
    <n v="0"/>
    <n v="0"/>
    <n v="11.552183783783782"/>
  </r>
  <r>
    <n v="4126675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66759"/>
    <x v="0"/>
    <s v="Light"/>
    <n v="20.590551316999999"/>
    <n v="16.929133970000002"/>
    <n v="1.4566929230000001"/>
    <n v="1.78133507696"/>
    <x v="1"/>
    <x v="1"/>
    <x v="1"/>
    <n v="3"/>
    <n v="4.24"/>
    <n v="0"/>
    <n v="0"/>
    <n v="0"/>
    <n v="0"/>
    <n v="0"/>
    <n v="0"/>
    <n v="0"/>
    <n v="0"/>
    <n v="4.24"/>
  </r>
  <r>
    <n v="41266760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1266765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1266781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0"/>
    <n v="0"/>
    <n v="0"/>
    <n v="0"/>
    <n v="0"/>
    <n v="8.5168972972972963"/>
  </r>
  <r>
    <n v="41266782"/>
    <x v="0"/>
    <s v="Light"/>
    <n v="20.590551316999999"/>
    <n v="16.929133970000002"/>
    <n v="1.4566929230000001"/>
    <n v="0.87523518014000001"/>
    <x v="1"/>
    <x v="0"/>
    <x v="3"/>
    <n v="6"/>
    <n v="5.75"/>
    <n v="0"/>
    <n v="0"/>
    <n v="0"/>
    <n v="0"/>
    <n v="0"/>
    <n v="0"/>
    <n v="0"/>
    <n v="0"/>
    <n v="5.75"/>
  </r>
  <r>
    <n v="41266783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0"/>
    <n v="0"/>
    <n v="0"/>
    <n v="0"/>
    <n v="0"/>
    <n v="8.31642162162162"/>
  </r>
  <r>
    <n v="41266784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26679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66796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6681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66817"/>
    <x v="3"/>
    <s v="Medium"/>
    <n v="20.590551316999999"/>
    <n v="16.929133970000002"/>
    <n v="2.7952756089999999"/>
    <n v="3.9021820373999998"/>
    <x v="2"/>
    <x v="0"/>
    <x v="0"/>
    <n v="3"/>
    <n v="6.87"/>
    <n v="0.96"/>
    <n v="0"/>
    <n v="0"/>
    <n v="3.3"/>
    <n v="0"/>
    <n v="0"/>
    <n v="0"/>
    <n v="0"/>
    <n v="11.553340540540539"/>
  </r>
  <r>
    <n v="41266820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126682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26683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6683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66840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26684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266846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266853"/>
    <x v="14"/>
    <s v="Light"/>
    <n v="36.614173470000004"/>
    <n v="24.803149770000001"/>
    <n v="2.5196850560000001"/>
    <n v="6.8343301219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6859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266860"/>
    <x v="7"/>
    <s v="Light"/>
    <n v="17.007874128000001"/>
    <n v="12.992126070000001"/>
    <n v="2.6771653720000002"/>
    <n v="2.6896395963999997"/>
    <x v="0"/>
    <x v="0"/>
    <x v="0"/>
    <n v="8"/>
    <n v="7.72"/>
    <n v="1.08"/>
    <n v="0"/>
    <n v="0"/>
    <n v="3.3"/>
    <n v="0"/>
    <n v="0"/>
    <n v="0"/>
    <n v="0"/>
    <n v="12.575718918918918"/>
  </r>
  <r>
    <n v="41266885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690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66904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66909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6691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6921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1266932"/>
    <x v="5"/>
    <s v="Heavy"/>
    <n v="50.000000330000006"/>
    <n v="36.417323074999999"/>
    <n v="2.2834645820000001"/>
    <n v="15.505110886460001"/>
    <x v="2"/>
    <x v="1"/>
    <x v="0"/>
    <n v="4"/>
    <n v="11.44"/>
    <n v="1.6"/>
    <n v="0"/>
    <n v="0"/>
    <n v="0"/>
    <n v="0"/>
    <n v="0"/>
    <n v="0"/>
    <n v="0"/>
    <n v="13.744951351351348"/>
  </r>
  <r>
    <n v="4126695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669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6695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6696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66979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8.8000000000000007"/>
    <n v="0"/>
    <n v="0"/>
    <n v="0"/>
    <n v="0"/>
    <n v="25.201135135135132"/>
  </r>
  <r>
    <n v="4126698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6698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266986"/>
    <x v="8"/>
    <s v="Medium"/>
    <n v="24.921260007000001"/>
    <n v="21.102362344000003"/>
    <n v="2.7165354510000004"/>
    <n v="4.4974301448"/>
    <x v="2"/>
    <x v="0"/>
    <x v="0"/>
    <n v="7"/>
    <n v="8.5"/>
    <n v="1.19"/>
    <n v="0"/>
    <n v="0"/>
    <n v="0"/>
    <n v="0"/>
    <n v="0"/>
    <n v="0"/>
    <n v="0"/>
    <n v="10.213783783783782"/>
  </r>
  <r>
    <n v="4126698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699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7003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267005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6700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6700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7008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26701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701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67023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1267024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1267025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26702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7035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4.4000000000000004"/>
    <n v="0"/>
    <n v="0"/>
    <n v="0"/>
    <n v="0"/>
    <n v="15.024735135135135"/>
  </r>
  <r>
    <n v="41267036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1267037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267038"/>
    <x v="30"/>
    <s v="Medium"/>
    <n v="24.409448980000001"/>
    <n v="16.377952864000001"/>
    <n v="13.267716623000002"/>
    <n v="25.132697867999997"/>
    <x v="3"/>
    <x v="1"/>
    <x v="0"/>
    <n v="5"/>
    <n v="8.24"/>
    <n v="1.1499999999999999"/>
    <n v="0"/>
    <n v="0"/>
    <n v="0"/>
    <n v="2.2574999999999998"/>
    <n v="0.65"/>
    <n v="0"/>
    <n v="0"/>
    <n v="12.807762162162161"/>
  </r>
  <r>
    <n v="41267039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26704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704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67057"/>
    <x v="14"/>
    <s v="Light"/>
    <n v="36.614173470000004"/>
    <n v="24.803149770000001"/>
    <n v="2.5196850560000001"/>
    <n v="7.02392766731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67060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7064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67065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1267076"/>
    <x v="7"/>
    <s v="Light"/>
    <n v="17.007874128000001"/>
    <n v="12.992126070000001"/>
    <n v="2.6771653720000002"/>
    <n v="2.7557782749999999"/>
    <x v="0"/>
    <x v="1"/>
    <x v="1"/>
    <n v="8"/>
    <n v="4.9400000000000004"/>
    <n v="0"/>
    <n v="0"/>
    <n v="0"/>
    <n v="0"/>
    <n v="0"/>
    <n v="0"/>
    <n v="0"/>
    <n v="0"/>
    <n v="4.9400000000000004"/>
  </r>
  <r>
    <n v="41267092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126710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67102"/>
    <x v="6"/>
    <s v="Medium"/>
    <n v="16.181102469000002"/>
    <n v="12.007874095"/>
    <n v="8.1102362740000018"/>
    <n v="6.4595442766"/>
    <x v="2"/>
    <x v="0"/>
    <x v="0"/>
    <n v="8"/>
    <n v="9.49"/>
    <n v="1.33"/>
    <n v="0"/>
    <n v="0"/>
    <n v="3.3"/>
    <n v="0"/>
    <n v="0"/>
    <n v="0"/>
    <n v="0"/>
    <n v="14.704789189189187"/>
  </r>
  <r>
    <n v="4126710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6711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712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126712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67122"/>
    <x v="10"/>
    <s v="Heavy"/>
    <n v="40.000000264000001"/>
    <n v="30.275590751000003"/>
    <n v="1.3385826860000001"/>
    <n v="1.0582188576"/>
    <x v="1"/>
    <x v="1"/>
    <x v="0"/>
    <n v="7"/>
    <n v="8.84"/>
    <n v="1.24"/>
    <n v="0"/>
    <n v="0"/>
    <n v="0"/>
    <n v="0"/>
    <n v="0"/>
    <n v="0"/>
    <n v="0"/>
    <n v="10.624735135135134"/>
  </r>
  <r>
    <n v="4126712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6713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6713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67139"/>
    <x v="3"/>
    <s v="Medium"/>
    <n v="20.590551316999999"/>
    <n v="16.929133970000002"/>
    <n v="2.7952756089999999"/>
    <n v="3.3069339299999996"/>
    <x v="2"/>
    <x v="1"/>
    <x v="1"/>
    <n v="6"/>
    <n v="4.5999999999999996"/>
    <n v="0"/>
    <n v="0"/>
    <n v="0"/>
    <n v="0"/>
    <n v="0"/>
    <n v="0"/>
    <n v="0"/>
    <n v="0"/>
    <n v="4.5999999999999996"/>
  </r>
  <r>
    <n v="4126714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7144"/>
    <x v="33"/>
    <s v="Medium"/>
    <n v="24.921260007000001"/>
    <n v="21.102362344000003"/>
    <n v="5.3149606650000001"/>
    <n v="12.1474706362"/>
    <x v="2"/>
    <x v="1"/>
    <x v="1"/>
    <n v="5"/>
    <n v="5.64"/>
    <n v="0"/>
    <n v="0"/>
    <n v="0"/>
    <n v="0"/>
    <n v="0"/>
    <n v="0"/>
    <n v="0"/>
    <n v="0"/>
    <n v="5.64"/>
  </r>
  <r>
    <n v="4126714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6715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671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715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67157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1267161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1267163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0"/>
    <n v="0"/>
    <n v="0"/>
    <n v="0"/>
    <n v="0"/>
    <n v="12.680108108108108"/>
  </r>
  <r>
    <n v="41267167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126716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716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7170"/>
    <x v="5"/>
    <s v="Heavy"/>
    <n v="50.000000330000006"/>
    <n v="36.417323074999999"/>
    <n v="2.2834645820000001"/>
    <n v="13.999353636999999"/>
    <x v="2"/>
    <x v="1"/>
    <x v="0"/>
    <n v="5"/>
    <n v="13.65"/>
    <n v="1.91"/>
    <n v="0"/>
    <n v="0"/>
    <n v="0"/>
    <n v="0"/>
    <n v="0"/>
    <n v="0"/>
    <n v="0"/>
    <n v="16.401135135135135"/>
  </r>
  <r>
    <n v="41267172"/>
    <x v="3"/>
    <s v="Medium"/>
    <n v="20.590551316999999"/>
    <n v="16.929133970000002"/>
    <n v="2.7952756089999999"/>
    <n v="4.4312914661999994"/>
    <x v="2"/>
    <x v="0"/>
    <x v="0"/>
    <n v="6"/>
    <n v="7.81"/>
    <n v="1.0900000000000001"/>
    <n v="0"/>
    <n v="0"/>
    <n v="0"/>
    <n v="0"/>
    <n v="0"/>
    <n v="0"/>
    <n v="0"/>
    <n v="9.381264864864864"/>
  </r>
  <r>
    <n v="4126717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6717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6717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267181"/>
    <x v="2"/>
    <s v="Light"/>
    <n v="25.590551350000002"/>
    <n v="16.141732390000001"/>
    <n v="1.3779527650000001"/>
    <n v="2.6675933701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6718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718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7189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267192"/>
    <x v="12"/>
    <s v="Medium"/>
    <n v="31.181102568000004"/>
    <n v="21.574803291999999"/>
    <n v="3.7007874260000002"/>
    <n v="8.840536706199998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67193"/>
    <x v="6"/>
    <s v="Medium"/>
    <n v="16.181102469000002"/>
    <n v="12.007874095"/>
    <n v="8.1102362740000018"/>
    <n v="4.2328754304"/>
    <x v="2"/>
    <x v="1"/>
    <x v="1"/>
    <n v="3"/>
    <n v="4.54"/>
    <n v="0"/>
    <n v="0"/>
    <n v="0"/>
    <n v="0"/>
    <n v="0"/>
    <n v="0"/>
    <n v="0"/>
    <n v="0"/>
    <n v="4.54"/>
  </r>
  <r>
    <n v="41267194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126719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67199"/>
    <x v="6"/>
    <s v="Medium"/>
    <n v="16.181102469000002"/>
    <n v="12.007874095"/>
    <n v="8.1102362740000018"/>
    <n v="5.0265395735999991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6720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267207"/>
    <x v="8"/>
    <s v="Medium"/>
    <n v="24.921260007000001"/>
    <n v="21.102362344000003"/>
    <n v="2.7165354510000004"/>
    <n v="4.4974301448"/>
    <x v="2"/>
    <x v="0"/>
    <x v="0"/>
    <n v="7"/>
    <n v="8.5"/>
    <n v="1.19"/>
    <n v="0"/>
    <n v="0"/>
    <n v="3.3"/>
    <n v="0"/>
    <n v="0"/>
    <n v="0"/>
    <n v="0"/>
    <n v="13.513783783783783"/>
  </r>
  <r>
    <n v="4126720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67221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67222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7223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267226"/>
    <x v="8"/>
    <s v="Medium"/>
    <n v="24.921260007000001"/>
    <n v="21.102362344000003"/>
    <n v="2.7165354510000004"/>
    <n v="3.8580895849999997"/>
    <x v="2"/>
    <x v="0"/>
    <x v="0"/>
    <n v="7"/>
    <n v="8.5"/>
    <n v="1.19"/>
    <n v="0"/>
    <n v="0"/>
    <n v="0"/>
    <n v="0"/>
    <n v="0"/>
    <n v="0"/>
    <n v="0"/>
    <n v="10.213783783783782"/>
  </r>
  <r>
    <n v="41267227"/>
    <x v="6"/>
    <s v="Medium"/>
    <n v="16.181102469000002"/>
    <n v="12.007874095"/>
    <n v="8.1102362740000018"/>
    <n v="1.32718281724"/>
    <x v="1"/>
    <x v="0"/>
    <x v="2"/>
    <n v="6"/>
    <n v="6.3"/>
    <n v="0"/>
    <n v="0"/>
    <n v="0"/>
    <n v="0"/>
    <n v="0"/>
    <n v="0"/>
    <n v="0"/>
    <n v="0"/>
    <n v="6.3"/>
  </r>
  <r>
    <n v="4126722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7231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6723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724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67243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3.3"/>
    <n v="0"/>
    <n v="0"/>
    <n v="0"/>
    <n v="0"/>
    <n v="14.230756756756756"/>
  </r>
  <r>
    <n v="4126724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267247"/>
    <x v="8"/>
    <s v="Medium"/>
    <n v="24.921260007000001"/>
    <n v="21.102362344000003"/>
    <n v="2.7165354510000004"/>
    <n v="4.4312914661999994"/>
    <x v="2"/>
    <x v="0"/>
    <x v="0"/>
    <n v="7"/>
    <n v="7.54"/>
    <n v="1.06"/>
    <n v="0"/>
    <n v="0"/>
    <n v="0"/>
    <n v="2.2574999999999998"/>
    <n v="0.65"/>
    <n v="0"/>
    <n v="0"/>
    <n v="11.974627027027026"/>
  </r>
  <r>
    <n v="41267251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267252"/>
    <x v="14"/>
    <s v="Light"/>
    <n v="36.614173470000004"/>
    <n v="24.803149770000001"/>
    <n v="2.5196850560000001"/>
    <n v="5.820203716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6725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1267256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267269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1267275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12672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727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67290"/>
    <x v="8"/>
    <s v="Medium"/>
    <n v="24.921260007000001"/>
    <n v="21.102362344000003"/>
    <n v="2.7165354510000004"/>
    <n v="4.0565056208000003"/>
    <x v="2"/>
    <x v="1"/>
    <x v="1"/>
    <n v="4"/>
    <n v="4.54"/>
    <n v="0"/>
    <n v="0"/>
    <n v="0"/>
    <n v="0"/>
    <n v="0"/>
    <n v="0"/>
    <n v="0"/>
    <n v="0"/>
    <n v="4.54"/>
  </r>
  <r>
    <n v="4126729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67293"/>
    <x v="8"/>
    <s v="Medium"/>
    <n v="24.921260007000001"/>
    <n v="21.102362344000003"/>
    <n v="2.7165354510000004"/>
    <n v="3.2407952513999998"/>
    <x v="2"/>
    <x v="0"/>
    <x v="0"/>
    <n v="7"/>
    <n v="8.5"/>
    <n v="1.19"/>
    <n v="0"/>
    <n v="0"/>
    <n v="0"/>
    <n v="0"/>
    <n v="0"/>
    <n v="0"/>
    <n v="0"/>
    <n v="10.213783783783782"/>
  </r>
  <r>
    <n v="4126729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6729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67302"/>
    <x v="3"/>
    <s v="Medium"/>
    <n v="20.590551316999999"/>
    <n v="16.929133970000002"/>
    <n v="2.7952756089999999"/>
    <n v="3.2187490251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267304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126730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673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731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267318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267321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267327"/>
    <x v="3"/>
    <s v="Medium"/>
    <n v="20.590551316999999"/>
    <n v="16.929133970000002"/>
    <n v="2.7952756089999999"/>
    <n v="3.3069339299999996"/>
    <x v="2"/>
    <x v="0"/>
    <x v="0"/>
    <n v="6"/>
    <n v="6.74"/>
    <n v="0.94"/>
    <n v="0"/>
    <n v="0"/>
    <n v="0"/>
    <n v="2.2574999999999998"/>
    <n v="0.65"/>
    <n v="0"/>
    <n v="0"/>
    <n v="11.005329729729729"/>
  </r>
  <r>
    <n v="41267328"/>
    <x v="3"/>
    <s v="Medium"/>
    <n v="20.590551316999999"/>
    <n v="16.929133970000002"/>
    <n v="2.7952756089999999"/>
    <n v="6.9666074791999995"/>
    <x v="2"/>
    <x v="0"/>
    <x v="0"/>
    <n v="6"/>
    <n v="7.96"/>
    <n v="1.1100000000000001"/>
    <n v="0"/>
    <n v="0"/>
    <n v="0"/>
    <n v="0"/>
    <n v="0"/>
    <n v="0"/>
    <n v="0"/>
    <n v="9.5605081081081078"/>
  </r>
  <r>
    <n v="41267329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67330"/>
    <x v="17"/>
    <s v="Heavy"/>
    <n v="44.251968796000007"/>
    <n v="34.291338809000003"/>
    <n v="2.4803149769999999"/>
    <n v="10.471957444999999"/>
    <x v="2"/>
    <x v="0"/>
    <x v="0"/>
    <n v="3"/>
    <n v="10.55"/>
    <n v="1.48"/>
    <n v="0"/>
    <n v="0"/>
    <n v="3.3"/>
    <n v="0"/>
    <n v="0"/>
    <n v="0"/>
    <n v="0"/>
    <n v="15.980108108108107"/>
  </r>
  <r>
    <n v="41267334"/>
    <x v="8"/>
    <s v="Medium"/>
    <n v="24.921260007000001"/>
    <n v="21.102362344000003"/>
    <n v="2.7165354510000004"/>
    <n v="5.6879263595999996"/>
    <x v="2"/>
    <x v="0"/>
    <x v="0"/>
    <n v="4"/>
    <n v="7.17"/>
    <n v="1"/>
    <n v="0"/>
    <n v="0"/>
    <n v="0"/>
    <n v="0"/>
    <n v="0"/>
    <n v="0"/>
    <n v="0"/>
    <n v="8.6118270270270258"/>
  </r>
  <r>
    <n v="41267339"/>
    <x v="6"/>
    <s v="Medium"/>
    <n v="16.181102469000002"/>
    <n v="12.007874095"/>
    <n v="8.1102362740000018"/>
    <n v="4.0344593945999998"/>
    <x v="2"/>
    <x v="1"/>
    <x v="1"/>
    <n v="7"/>
    <n v="5.16"/>
    <n v="0"/>
    <n v="0"/>
    <n v="0"/>
    <n v="0"/>
    <n v="0"/>
    <n v="0"/>
    <n v="0"/>
    <n v="0"/>
    <n v="5.16"/>
  </r>
  <r>
    <n v="4126734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7341"/>
    <x v="12"/>
    <s v="Medium"/>
    <n v="31.181102568000004"/>
    <n v="21.574803291999999"/>
    <n v="3.7007874260000002"/>
    <n v="6.6138678599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6734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67346"/>
    <x v="14"/>
    <s v="Light"/>
    <n v="36.614173470000004"/>
    <n v="24.803149770000001"/>
    <n v="2.5196850560000001"/>
    <n v="6.9886537053999991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267350"/>
    <x v="0"/>
    <s v="Light"/>
    <n v="20.590551316999999"/>
    <n v="16.929133970000002"/>
    <n v="1.4566929230000001"/>
    <n v="1.2566348933999998"/>
    <x v="1"/>
    <x v="1"/>
    <x v="1"/>
    <n v="1"/>
    <n v="4.2300000000000004"/>
    <n v="0"/>
    <n v="0"/>
    <n v="0"/>
    <n v="0"/>
    <n v="0"/>
    <n v="0"/>
    <n v="0"/>
    <n v="0"/>
    <n v="4.2300000000000004"/>
  </r>
  <r>
    <n v="41267352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1267354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735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267358"/>
    <x v="9"/>
    <s v="Light"/>
    <n v="12.598425280000001"/>
    <n v="9.0157480910000007"/>
    <n v="1.6141732389999999"/>
    <n v="1.807790548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7366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67367"/>
    <x v="8"/>
    <s v="Medium"/>
    <n v="24.921260007000001"/>
    <n v="21.102362344000003"/>
    <n v="2.7165354510000004"/>
    <n v="3.0203329893999999"/>
    <x v="2"/>
    <x v="0"/>
    <x v="0"/>
    <n v="4"/>
    <n v="7.17"/>
    <n v="1"/>
    <n v="0"/>
    <n v="0"/>
    <n v="3.3"/>
    <n v="0"/>
    <n v="0"/>
    <n v="0"/>
    <n v="0"/>
    <n v="11.911827027027027"/>
  </r>
  <r>
    <n v="41267373"/>
    <x v="7"/>
    <s v="Light"/>
    <n v="17.007874128000001"/>
    <n v="12.992126070000001"/>
    <n v="2.6771653720000002"/>
    <n v="1.4109584767999999"/>
    <x v="1"/>
    <x v="0"/>
    <x v="2"/>
    <n v="3"/>
    <n v="5.59"/>
    <n v="0"/>
    <n v="0"/>
    <n v="0"/>
    <n v="0"/>
    <n v="0"/>
    <n v="0"/>
    <n v="0"/>
    <n v="0"/>
    <n v="5.59"/>
  </r>
  <r>
    <n v="41267377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6737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6737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67380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67383"/>
    <x v="8"/>
    <s v="Medium"/>
    <n v="24.921260007000001"/>
    <n v="21.102362344000003"/>
    <n v="2.7165354510000004"/>
    <n v="2.4691773343999999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1267384"/>
    <x v="0"/>
    <s v="Light"/>
    <n v="20.590551316999999"/>
    <n v="16.929133970000002"/>
    <n v="1.4566929230000001"/>
    <n v="1.366866024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67385"/>
    <x v="41"/>
    <s v="Heavy"/>
    <n v="40.000000264000001"/>
    <n v="30.275590751000003"/>
    <n v="4.2519685320000002"/>
    <n v="11.298690927499999"/>
    <x v="2"/>
    <x v="1"/>
    <x v="0"/>
    <n v="4"/>
    <n v="12.66"/>
    <n v="1.77"/>
    <n v="0"/>
    <n v="0"/>
    <n v="0"/>
    <n v="0"/>
    <n v="0"/>
    <n v="0"/>
    <n v="0"/>
    <n v="15.210129729729728"/>
  </r>
  <r>
    <n v="41267387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1267388"/>
    <x v="8"/>
    <s v="Medium"/>
    <n v="24.921260007000001"/>
    <n v="21.102362344000003"/>
    <n v="2.7165354510000004"/>
    <n v="4.0124131684000002"/>
    <x v="2"/>
    <x v="1"/>
    <x v="1"/>
    <n v="4"/>
    <n v="4.54"/>
    <n v="0"/>
    <n v="0"/>
    <n v="0"/>
    <n v="0"/>
    <n v="0"/>
    <n v="0"/>
    <n v="0"/>
    <n v="0"/>
    <n v="4.54"/>
  </r>
  <r>
    <n v="4126739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67393"/>
    <x v="5"/>
    <s v="Heavy"/>
    <n v="50.000000330000006"/>
    <n v="36.417323074999999"/>
    <n v="2.2834645820000001"/>
    <n v="10.097171599599999"/>
    <x v="2"/>
    <x v="0"/>
    <x v="0"/>
    <n v="8"/>
    <n v="21.63"/>
    <n v="3.03"/>
    <n v="0"/>
    <n v="0"/>
    <n v="0"/>
    <n v="0"/>
    <n v="0"/>
    <n v="0"/>
    <n v="0"/>
    <n v="25.992875675675673"/>
  </r>
  <r>
    <n v="41267394"/>
    <x v="5"/>
    <s v="Heavy"/>
    <n v="50.000000330000006"/>
    <n v="36.417323074999999"/>
    <n v="2.2834645820000001"/>
    <n v="9.1271376467999996"/>
    <x v="2"/>
    <x v="0"/>
    <x v="0"/>
    <n v="8"/>
    <n v="21.63"/>
    <n v="3.03"/>
    <n v="0"/>
    <n v="0"/>
    <n v="0"/>
    <n v="0"/>
    <n v="0"/>
    <n v="0"/>
    <n v="0"/>
    <n v="25.992875675675673"/>
  </r>
  <r>
    <n v="4126739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739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739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674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6740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67404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1267405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67406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67408"/>
    <x v="0"/>
    <s v="Light"/>
    <n v="20.590551316999999"/>
    <n v="16.929133970000002"/>
    <n v="1.4566929230000001"/>
    <n v="1.2566348933999998"/>
    <x v="1"/>
    <x v="1"/>
    <x v="1"/>
    <n v="8"/>
    <n v="4.9400000000000004"/>
    <n v="0"/>
    <n v="0"/>
    <n v="0"/>
    <n v="0"/>
    <n v="0"/>
    <n v="0"/>
    <n v="0"/>
    <n v="0"/>
    <n v="4.9400000000000004"/>
  </r>
  <r>
    <n v="41267412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126741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7420"/>
    <x v="17"/>
    <s v="Heavy"/>
    <n v="44.251968796000007"/>
    <n v="34.291338809000003"/>
    <n v="2.4803149769999999"/>
    <n v="6.6359140861999988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26742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6742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7425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126742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67429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26743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6743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7439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1267447"/>
    <x v="37"/>
    <s v="Heavy"/>
    <n v="48.976378276000005"/>
    <n v="30.157480514"/>
    <n v="4.1338582950000005"/>
    <n v="17.9897205792"/>
    <x v="2"/>
    <x v="1"/>
    <x v="0"/>
    <n v="3"/>
    <n v="13.68"/>
    <n v="1.92"/>
    <n v="0"/>
    <n v="0"/>
    <n v="0"/>
    <n v="0"/>
    <n v="0"/>
    <n v="0"/>
    <n v="0"/>
    <n v="16.442983783783781"/>
  </r>
  <r>
    <n v="4126744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6744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67450"/>
    <x v="3"/>
    <s v="Medium"/>
    <n v="20.590551316999999"/>
    <n v="16.929133970000002"/>
    <n v="2.7952756089999999"/>
    <n v="3.4171650609999999"/>
    <x v="2"/>
    <x v="1"/>
    <x v="1"/>
    <n v="2"/>
    <n v="4.3"/>
    <n v="0"/>
    <n v="0"/>
    <n v="0"/>
    <n v="0"/>
    <n v="0"/>
    <n v="0"/>
    <n v="0"/>
    <n v="0"/>
    <n v="4.3"/>
  </r>
  <r>
    <n v="41267453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6745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6745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6746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67461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267463"/>
    <x v="22"/>
    <s v="Light"/>
    <n v="5.1574803490000001"/>
    <n v="5.1574803490000001"/>
    <n v="5.2755905860000007"/>
    <n v="0.91491838729999986"/>
    <x v="1"/>
    <x v="1"/>
    <x v="1"/>
    <n v="8"/>
    <n v="4.7"/>
    <n v="0"/>
    <n v="0"/>
    <n v="0"/>
    <n v="0"/>
    <n v="0"/>
    <n v="0"/>
    <n v="0"/>
    <n v="0"/>
    <n v="4.7"/>
  </r>
  <r>
    <n v="4126746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67466"/>
    <x v="5"/>
    <s v="Heavy"/>
    <n v="50.000000330000006"/>
    <n v="36.417323074999999"/>
    <n v="2.2834645820000001"/>
    <n v="6.305220693199999"/>
    <x v="2"/>
    <x v="1"/>
    <x v="0"/>
    <n v="5"/>
    <n v="13.65"/>
    <n v="1.91"/>
    <n v="0"/>
    <n v="0"/>
    <n v="0"/>
    <n v="0"/>
    <n v="0"/>
    <n v="0"/>
    <n v="0"/>
    <n v="16.401135135135135"/>
  </r>
  <r>
    <n v="4126746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6746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6747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1267475"/>
    <x v="3"/>
    <s v="Medium"/>
    <n v="20.590551316999999"/>
    <n v="16.929133970000002"/>
    <n v="2.7952756089999999"/>
    <n v="2.9541943108000002"/>
    <x v="0"/>
    <x v="0"/>
    <x v="0"/>
    <n v="7"/>
    <n v="8.27"/>
    <n v="1.1599999999999999"/>
    <n v="0"/>
    <n v="0"/>
    <n v="0"/>
    <n v="0"/>
    <n v="0"/>
    <n v="0"/>
    <n v="0"/>
    <n v="9.9396108108108088"/>
  </r>
  <r>
    <n v="4126747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4.4000000000000004"/>
    <n v="0"/>
    <n v="0"/>
    <n v="0"/>
    <n v="0"/>
    <n v="14.012972972972971"/>
  </r>
  <r>
    <n v="4126747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747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67481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26748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67485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1267486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6748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67489"/>
    <x v="17"/>
    <s v="Heavy"/>
    <n v="44.251968796000007"/>
    <n v="34.291338809000003"/>
    <n v="2.4803149769999999"/>
    <n v="6.6359140861999988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67491"/>
    <x v="7"/>
    <s v="Light"/>
    <n v="17.007874128000001"/>
    <n v="12.992126070000001"/>
    <n v="2.6771653720000002"/>
    <n v="3.1967027989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1267493"/>
    <x v="32"/>
    <s v="Light"/>
    <n v="9.0157480910000007"/>
    <n v="7.0078740620000008"/>
    <n v="5.2362205070000005"/>
    <n v="1.8739292269999999"/>
    <x v="1"/>
    <x v="1"/>
    <x v="1"/>
    <n v="3"/>
    <n v="4.18"/>
    <n v="0"/>
    <n v="0"/>
    <n v="0"/>
    <n v="0"/>
    <n v="0"/>
    <n v="0"/>
    <n v="0"/>
    <n v="0"/>
    <n v="4.18"/>
  </r>
  <r>
    <n v="41267496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67497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267499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6750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67502"/>
    <x v="17"/>
    <s v="Heavy"/>
    <n v="44.251968796000007"/>
    <n v="34.291338809000003"/>
    <n v="2.4803149769999999"/>
    <n v="7.4295782293999997"/>
    <x v="2"/>
    <x v="0"/>
    <x v="0"/>
    <n v="5"/>
    <n v="12.44"/>
    <n v="1.74"/>
    <n v="0"/>
    <n v="0"/>
    <n v="0"/>
    <n v="0"/>
    <n v="0"/>
    <n v="0"/>
    <n v="0"/>
    <n v="14.946572972972971"/>
  </r>
  <r>
    <n v="41267504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26750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67506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67507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6750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6750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67510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0"/>
    <n v="0"/>
    <n v="0"/>
    <n v="0"/>
    <n v="0"/>
    <n v="8.25334054054054"/>
  </r>
  <r>
    <n v="41267511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1267512"/>
    <x v="26"/>
    <s v="Heavy"/>
    <n v="40.157480580000005"/>
    <n v="40.157480580000005"/>
    <n v="2.6771653720000002"/>
    <n v="15.835804279459998"/>
    <x v="2"/>
    <x v="1"/>
    <x v="0"/>
    <n v="5"/>
    <n v="14.09"/>
    <n v="1.97"/>
    <n v="0"/>
    <n v="0"/>
    <n v="0"/>
    <n v="0"/>
    <n v="0"/>
    <n v="0"/>
    <n v="0"/>
    <n v="16.928248648648644"/>
  </r>
  <r>
    <n v="41267515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267516"/>
    <x v="3"/>
    <s v="Medium"/>
    <n v="20.590551316999999"/>
    <n v="16.929133970000002"/>
    <n v="2.7952756089999999"/>
    <n v="1.9400679055999999"/>
    <x v="1"/>
    <x v="1"/>
    <x v="1"/>
    <n v="5"/>
    <n v="4.46"/>
    <n v="0"/>
    <n v="0"/>
    <n v="0"/>
    <n v="0"/>
    <n v="0"/>
    <n v="0"/>
    <n v="0"/>
    <n v="0"/>
    <n v="4.46"/>
  </r>
  <r>
    <n v="4126751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6752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67523"/>
    <x v="3"/>
    <s v="Medium"/>
    <n v="20.590551316999999"/>
    <n v="16.929133970000002"/>
    <n v="2.7952756089999999"/>
    <n v="3.5935348705999997"/>
    <x v="2"/>
    <x v="1"/>
    <x v="1"/>
    <n v="5"/>
    <n v="4.46"/>
    <n v="0"/>
    <n v="0"/>
    <n v="0"/>
    <n v="0"/>
    <n v="0"/>
    <n v="0"/>
    <n v="0"/>
    <n v="0"/>
    <n v="4.46"/>
  </r>
  <r>
    <n v="41267524"/>
    <x v="3"/>
    <s v="Medium"/>
    <n v="20.590551316999999"/>
    <n v="16.929133970000002"/>
    <n v="2.7952756089999999"/>
    <n v="3.0644254417999996"/>
    <x v="2"/>
    <x v="1"/>
    <x v="1"/>
    <n v="8"/>
    <n v="5.03"/>
    <n v="0"/>
    <n v="0"/>
    <n v="0"/>
    <n v="0"/>
    <n v="0"/>
    <n v="0"/>
    <n v="0"/>
    <n v="0"/>
    <n v="5.03"/>
  </r>
  <r>
    <n v="4126752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675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7532"/>
    <x v="10"/>
    <s v="Heavy"/>
    <n v="40.000000264000001"/>
    <n v="30.275590751000003"/>
    <n v="1.3385826860000001"/>
    <n v="2.7998707273999996"/>
    <x v="0"/>
    <x v="0"/>
    <x v="0"/>
    <n v="4"/>
    <n v="7.42"/>
    <n v="1.04"/>
    <n v="0"/>
    <n v="0"/>
    <n v="0"/>
    <n v="0"/>
    <n v="0"/>
    <n v="0"/>
    <n v="0"/>
    <n v="8.9172324324324332"/>
  </r>
  <r>
    <n v="4126753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6753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4.4000000000000004"/>
    <n v="0"/>
    <n v="0"/>
    <n v="0"/>
    <n v="0"/>
    <n v="20.801135135135134"/>
  </r>
  <r>
    <n v="41267536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67537"/>
    <x v="15"/>
    <s v="Medium"/>
    <n v="27.519685221000003"/>
    <n v="23.818897795000002"/>
    <n v="3.188976399"/>
    <n v="6.7792145565000004"/>
    <x v="2"/>
    <x v="0"/>
    <x v="0"/>
    <n v="4"/>
    <n v="9.5"/>
    <n v="1.33"/>
    <n v="0"/>
    <n v="0"/>
    <n v="0"/>
    <n v="0"/>
    <n v="0"/>
    <n v="0"/>
    <n v="0"/>
    <n v="11.415405405405405"/>
  </r>
  <r>
    <n v="41267539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126754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6754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67546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126754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7549"/>
    <x v="8"/>
    <s v="Medium"/>
    <n v="24.921260007000001"/>
    <n v="21.102362344000003"/>
    <n v="2.7165354510000004"/>
    <n v="5.4233716451999996"/>
    <x v="2"/>
    <x v="0"/>
    <x v="0"/>
    <n v="3"/>
    <n v="6.87"/>
    <n v="0.96"/>
    <n v="0"/>
    <n v="0"/>
    <n v="0"/>
    <n v="0"/>
    <n v="0"/>
    <n v="0"/>
    <n v="0"/>
    <n v="8.25334054054054"/>
  </r>
  <r>
    <n v="41267550"/>
    <x v="8"/>
    <s v="Medium"/>
    <n v="24.921260007000001"/>
    <n v="21.102362344000003"/>
    <n v="2.7165354510000004"/>
    <n v="5.6217876809999989"/>
    <x v="2"/>
    <x v="1"/>
    <x v="1"/>
    <n v="4"/>
    <n v="4.54"/>
    <n v="0"/>
    <n v="0"/>
    <n v="0"/>
    <n v="0"/>
    <n v="0"/>
    <n v="0"/>
    <n v="0"/>
    <n v="0"/>
    <n v="4.54"/>
  </r>
  <r>
    <n v="41267552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1267555"/>
    <x v="5"/>
    <s v="Heavy"/>
    <n v="50.000000330000006"/>
    <n v="36.417323074999999"/>
    <n v="2.2834645820000001"/>
    <n v="7.0988848363999999"/>
    <x v="2"/>
    <x v="1"/>
    <x v="0"/>
    <n v="5"/>
    <n v="13.65"/>
    <n v="1.91"/>
    <n v="0"/>
    <n v="0"/>
    <n v="0"/>
    <n v="0"/>
    <n v="0"/>
    <n v="0"/>
    <n v="0"/>
    <n v="16.401135135135135"/>
  </r>
  <r>
    <n v="4126755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67558"/>
    <x v="14"/>
    <s v="Light"/>
    <n v="36.614173470000004"/>
    <n v="24.803149770000001"/>
    <n v="2.5196850560000001"/>
    <n v="8.2232423725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67559"/>
    <x v="0"/>
    <s v="Light"/>
    <n v="20.590551316999999"/>
    <n v="16.929133970000002"/>
    <n v="1.4566929230000001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1267560"/>
    <x v="8"/>
    <s v="Medium"/>
    <n v="24.921260007000001"/>
    <n v="21.102362344000003"/>
    <n v="2.7165354510000004"/>
    <n v="8.421658408399999"/>
    <x v="2"/>
    <x v="1"/>
    <x v="1"/>
    <n v="3"/>
    <n v="4.71"/>
    <n v="0"/>
    <n v="0"/>
    <n v="0"/>
    <n v="0"/>
    <n v="0"/>
    <n v="0"/>
    <n v="0"/>
    <n v="0"/>
    <n v="4.71"/>
  </r>
  <r>
    <n v="41267562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267563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67564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67565"/>
    <x v="0"/>
    <s v="Light"/>
    <n v="20.590551316999999"/>
    <n v="16.929133970000002"/>
    <n v="1.4566929230000001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756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67567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1267568"/>
    <x v="15"/>
    <s v="Medium"/>
    <n v="27.519685221000003"/>
    <n v="23.818897795000002"/>
    <n v="3.188976399"/>
    <n v="11.508130076399999"/>
    <x v="2"/>
    <x v="0"/>
    <x v="0"/>
    <n v="6"/>
    <n v="7.79"/>
    <n v="1.0900000000000001"/>
    <n v="0"/>
    <n v="0"/>
    <n v="0"/>
    <n v="2.2574999999999998"/>
    <n v="0.65"/>
    <n v="0"/>
    <n v="0"/>
    <n v="12.27003243243243"/>
  </r>
  <r>
    <n v="41267569"/>
    <x v="8"/>
    <s v="Medium"/>
    <n v="24.921260007000001"/>
    <n v="21.102362344000003"/>
    <n v="2.7165354510000004"/>
    <n v="3.1746565727999996"/>
    <x v="2"/>
    <x v="1"/>
    <x v="1"/>
    <n v="4"/>
    <n v="4.54"/>
    <n v="0"/>
    <n v="0"/>
    <n v="0"/>
    <n v="0"/>
    <n v="0"/>
    <n v="0"/>
    <n v="0"/>
    <n v="0"/>
    <n v="4.54"/>
  </r>
  <r>
    <n v="4126757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6757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7574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67579"/>
    <x v="8"/>
    <s v="Medium"/>
    <n v="24.921260007000001"/>
    <n v="21.102362344000003"/>
    <n v="2.7165354510000004"/>
    <n v="5.4674640975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6758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7581"/>
    <x v="8"/>
    <s v="Medium"/>
    <n v="24.921260007000001"/>
    <n v="21.102362344000003"/>
    <n v="2.7165354510000004"/>
    <n v="5.8642961692000002"/>
    <x v="2"/>
    <x v="1"/>
    <x v="1"/>
    <n v="1"/>
    <n v="4.46"/>
    <n v="0"/>
    <n v="0"/>
    <n v="0"/>
    <n v="0"/>
    <n v="0"/>
    <n v="0"/>
    <n v="0"/>
    <n v="0"/>
    <n v="4.46"/>
  </r>
  <r>
    <n v="41267583"/>
    <x v="7"/>
    <s v="Light"/>
    <n v="17.007874128000001"/>
    <n v="12.992126070000001"/>
    <n v="2.6771653720000002"/>
    <n v="2.5132697867999996"/>
    <x v="0"/>
    <x v="0"/>
    <x v="0"/>
    <n v="6"/>
    <n v="7.09"/>
    <n v="0.99"/>
    <n v="0"/>
    <n v="0"/>
    <n v="4.4000000000000004"/>
    <n v="0"/>
    <n v="0"/>
    <n v="0"/>
    <n v="0"/>
    <n v="12.916897297297297"/>
  </r>
  <r>
    <n v="41267584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675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6758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6758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6758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67590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67592"/>
    <x v="8"/>
    <s v="Medium"/>
    <n v="24.921260007000001"/>
    <n v="21.102362344000003"/>
    <n v="2.7165354510000004"/>
    <n v="5.18086315700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1267593"/>
    <x v="8"/>
    <s v="Medium"/>
    <n v="24.921260007000001"/>
    <n v="21.102362344000003"/>
    <n v="2.7165354510000004"/>
    <n v="4.0344593945999998"/>
    <x v="2"/>
    <x v="0"/>
    <x v="0"/>
    <n v="8"/>
    <n v="9.1"/>
    <n v="1.27"/>
    <n v="0"/>
    <n v="0"/>
    <n v="4.4000000000000004"/>
    <n v="0"/>
    <n v="0"/>
    <n v="0"/>
    <n v="0"/>
    <n v="15.330756756756756"/>
  </r>
  <r>
    <n v="4126759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267596"/>
    <x v="37"/>
    <s v="Heavy"/>
    <n v="48.976378276000005"/>
    <n v="30.157480514"/>
    <n v="4.1338582950000005"/>
    <n v="24.206756367600001"/>
    <x v="3"/>
    <x v="0"/>
    <x v="0"/>
    <n v="5"/>
    <n v="17.940000000000001"/>
    <n v="2.5099999999999998"/>
    <n v="0"/>
    <n v="0"/>
    <n v="3.3"/>
    <n v="0"/>
    <n v="0"/>
    <n v="0"/>
    <n v="0"/>
    <n v="24.855491891891891"/>
  </r>
  <r>
    <n v="4126759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6759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67600"/>
    <x v="7"/>
    <s v="Light"/>
    <n v="17.007874128000001"/>
    <n v="12.992126070000001"/>
    <n v="2.6771653720000002"/>
    <n v="2.9101018584"/>
    <x v="0"/>
    <x v="1"/>
    <x v="1"/>
    <n v="7"/>
    <n v="4.8"/>
    <n v="0"/>
    <n v="0"/>
    <n v="0"/>
    <n v="0"/>
    <n v="0"/>
    <n v="0"/>
    <n v="0"/>
    <n v="0"/>
    <n v="4.8"/>
  </r>
  <r>
    <n v="41267601"/>
    <x v="17"/>
    <s v="Heavy"/>
    <n v="44.251968796000007"/>
    <n v="34.291338809000003"/>
    <n v="2.4803149769999999"/>
    <n v="24.493357308199997"/>
    <x v="3"/>
    <x v="1"/>
    <x v="0"/>
    <n v="4"/>
    <n v="13.47"/>
    <n v="1.89"/>
    <n v="0"/>
    <n v="0"/>
    <n v="0"/>
    <n v="0"/>
    <n v="0"/>
    <n v="0"/>
    <n v="0"/>
    <n v="16.190043243243242"/>
  </r>
  <r>
    <n v="41267602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126760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67605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1267610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67613"/>
    <x v="14"/>
    <s v="Light"/>
    <n v="36.614173470000004"/>
    <n v="24.803149770000001"/>
    <n v="2.5196850560000001"/>
    <n v="4.321060335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6761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67615"/>
    <x v="20"/>
    <s v="Medium"/>
    <n v="31.181102568000004"/>
    <n v="21.574803291999999"/>
    <n v="7.2834646150000006"/>
    <n v="5.9877550359200002"/>
    <x v="2"/>
    <x v="1"/>
    <x v="1"/>
    <n v="5"/>
    <n v="7.71"/>
    <n v="0"/>
    <n v="0"/>
    <n v="0"/>
    <n v="0"/>
    <n v="0"/>
    <n v="0"/>
    <n v="0"/>
    <n v="0"/>
    <n v="7.71"/>
  </r>
  <r>
    <n v="4126761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67617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126761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676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6762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67622"/>
    <x v="28"/>
    <s v="Medium"/>
    <n v="36.614173470000004"/>
    <n v="24.803149770000001"/>
    <n v="7.4015748520000004"/>
    <n v="18.496783781800001"/>
    <x v="2"/>
    <x v="0"/>
    <x v="0"/>
    <n v="8"/>
    <n v="14.22"/>
    <n v="1.99"/>
    <n v="0"/>
    <n v="0"/>
    <n v="3.08"/>
    <n v="2.2574999999999998"/>
    <n v="0.65"/>
    <n v="0"/>
    <n v="0"/>
    <n v="23.076259459459457"/>
  </r>
  <r>
    <n v="4126762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6762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67625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0"/>
    <n v="0"/>
    <n v="0"/>
    <n v="0"/>
    <n v="0"/>
    <n v="12.680108108108108"/>
  </r>
  <r>
    <n v="41267626"/>
    <x v="17"/>
    <s v="Heavy"/>
    <n v="44.251968796000007"/>
    <n v="34.291338809000003"/>
    <n v="2.4803149769999999"/>
    <n v="9.0609989681999998"/>
    <x v="2"/>
    <x v="1"/>
    <x v="0"/>
    <n v="4"/>
    <n v="10.77"/>
    <n v="1.51"/>
    <n v="0"/>
    <n v="0"/>
    <n v="0"/>
    <n v="0"/>
    <n v="0"/>
    <n v="0"/>
    <n v="0"/>
    <n v="12.943664864864862"/>
  </r>
  <r>
    <n v="41267627"/>
    <x v="23"/>
    <s v="Light"/>
    <n v="22.244094635"/>
    <n v="3.9370079000000002"/>
    <n v="3.9370079000000002"/>
    <n v="1.102311309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67631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267632"/>
    <x v="10"/>
    <s v="Heavy"/>
    <n v="40.000000264000001"/>
    <n v="30.275590751000003"/>
    <n v="1.3385826860000001"/>
    <n v="7.1650235149999997"/>
    <x v="2"/>
    <x v="0"/>
    <x v="0"/>
    <n v="8"/>
    <n v="9.49"/>
    <n v="1.33"/>
    <n v="0"/>
    <n v="0"/>
    <n v="0"/>
    <n v="0"/>
    <n v="0"/>
    <n v="0"/>
    <n v="0"/>
    <n v="11.404789189189188"/>
  </r>
  <r>
    <n v="4126763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7635"/>
    <x v="10"/>
    <s v="Heavy"/>
    <n v="40.000000264000001"/>
    <n v="30.275590751000003"/>
    <n v="1.3385826860000001"/>
    <n v="4.1005980731999996"/>
    <x v="2"/>
    <x v="1"/>
    <x v="0"/>
    <n v="5"/>
    <n v="8"/>
    <n v="1.1200000000000001"/>
    <n v="0"/>
    <n v="0"/>
    <n v="0"/>
    <n v="0"/>
    <n v="0"/>
    <n v="0"/>
    <n v="0"/>
    <n v="9.6129729729729725"/>
  </r>
  <r>
    <n v="41267636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67638"/>
    <x v="10"/>
    <s v="Heavy"/>
    <n v="40.000000264000001"/>
    <n v="30.275590751000003"/>
    <n v="1.3385826860000001"/>
    <n v="3.7037660015999996"/>
    <x v="2"/>
    <x v="1"/>
    <x v="0"/>
    <n v="4"/>
    <n v="7.42"/>
    <n v="1.04"/>
    <n v="0"/>
    <n v="0"/>
    <n v="0"/>
    <n v="0"/>
    <n v="0"/>
    <n v="0"/>
    <n v="0"/>
    <n v="8.9172324324324332"/>
  </r>
  <r>
    <n v="4126763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6764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67642"/>
    <x v="1"/>
    <s v="Light"/>
    <n v="19.685039500000002"/>
    <n v="12.992126070000001"/>
    <n v="1.7716535550000001"/>
    <n v="1.2235655541000001"/>
    <x v="1"/>
    <x v="0"/>
    <x v="2"/>
    <n v="8"/>
    <n v="6.34"/>
    <n v="0"/>
    <n v="0"/>
    <n v="0"/>
    <n v="0"/>
    <n v="0"/>
    <n v="0"/>
    <n v="0"/>
    <n v="0"/>
    <n v="6.34"/>
  </r>
  <r>
    <n v="41267643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126764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6764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764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7651"/>
    <x v="6"/>
    <s v="Medium"/>
    <n v="16.181102469000002"/>
    <n v="12.007874095"/>
    <n v="8.1102362740000018"/>
    <n v="2.0194343199199998"/>
    <x v="0"/>
    <x v="1"/>
    <x v="1"/>
    <n v="7"/>
    <n v="5.16"/>
    <n v="0"/>
    <n v="0"/>
    <n v="0"/>
    <n v="0"/>
    <n v="0"/>
    <n v="0"/>
    <n v="0"/>
    <n v="0"/>
    <n v="5.16"/>
  </r>
  <r>
    <n v="41267653"/>
    <x v="17"/>
    <s v="Heavy"/>
    <n v="44.251968796000007"/>
    <n v="34.291338809000003"/>
    <n v="2.4803149769999999"/>
    <n v="7.2973008721999992"/>
    <x v="2"/>
    <x v="0"/>
    <x v="0"/>
    <n v="3"/>
    <n v="10.55"/>
    <n v="1.48"/>
    <n v="0"/>
    <n v="0"/>
    <n v="0"/>
    <n v="0"/>
    <n v="0"/>
    <n v="0"/>
    <n v="0"/>
    <n v="12.680108108108108"/>
  </r>
  <r>
    <n v="41267654"/>
    <x v="0"/>
    <s v="Light"/>
    <n v="20.590551316999999"/>
    <n v="16.929133970000002"/>
    <n v="1.4566929230000001"/>
    <n v="3.0644254417999996"/>
    <x v="2"/>
    <x v="1"/>
    <x v="0"/>
    <n v="8"/>
    <n v="8.27"/>
    <n v="1.1599999999999999"/>
    <n v="0"/>
    <n v="0"/>
    <n v="0"/>
    <n v="0"/>
    <n v="0"/>
    <n v="0"/>
    <n v="0"/>
    <n v="9.9396108108108088"/>
  </r>
  <r>
    <n v="41267655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765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67659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67660"/>
    <x v="26"/>
    <s v="Heavy"/>
    <n v="40.157480580000005"/>
    <n v="40.157480580000005"/>
    <n v="2.5590551350000004"/>
    <n v="11.951259223019999"/>
    <x v="2"/>
    <x v="1"/>
    <x v="0"/>
    <n v="4"/>
    <n v="11.44"/>
    <n v="1.6"/>
    <n v="0"/>
    <n v="0"/>
    <n v="0"/>
    <n v="0"/>
    <n v="0"/>
    <n v="0"/>
    <n v="0"/>
    <n v="13.744951351351348"/>
  </r>
  <r>
    <n v="41267661"/>
    <x v="8"/>
    <s v="Medium"/>
    <n v="24.921260007000001"/>
    <n v="21.102362344000003"/>
    <n v="2.7165354510000004"/>
    <n v="4.4533376923999999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267662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7663"/>
    <x v="8"/>
    <s v="Medium"/>
    <n v="24.921260007000001"/>
    <n v="21.102362344000003"/>
    <n v="2.7165354510000004"/>
    <n v="4.6517537281999992"/>
    <x v="2"/>
    <x v="0"/>
    <x v="0"/>
    <n v="6"/>
    <n v="7.96"/>
    <n v="1.1100000000000001"/>
    <n v="0"/>
    <n v="0"/>
    <n v="3.3"/>
    <n v="0"/>
    <n v="0"/>
    <n v="0"/>
    <n v="0"/>
    <n v="12.860508108108107"/>
  </r>
  <r>
    <n v="41267664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67665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26766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67667"/>
    <x v="7"/>
    <s v="Light"/>
    <n v="17.007874128000001"/>
    <n v="12.992126070000001"/>
    <n v="2.6771653720000002"/>
    <n v="2.6014546915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6766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767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6767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7672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3.3"/>
    <n v="0"/>
    <n v="0"/>
    <n v="0"/>
    <n v="0"/>
    <n v="12.860508108108107"/>
  </r>
  <r>
    <n v="4126767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67674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26767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767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67677"/>
    <x v="17"/>
    <s v="Heavy"/>
    <n v="44.251968796000007"/>
    <n v="34.291338809000003"/>
    <n v="2.4803149769999999"/>
    <n v="11.9270083742"/>
    <x v="2"/>
    <x v="0"/>
    <x v="0"/>
    <n v="2"/>
    <n v="9.61"/>
    <n v="1.35"/>
    <n v="0"/>
    <n v="0"/>
    <n v="0"/>
    <n v="0"/>
    <n v="0"/>
    <n v="0"/>
    <n v="0"/>
    <n v="11.552183783783782"/>
  </r>
  <r>
    <n v="4126767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67679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126768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6768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67684"/>
    <x v="6"/>
    <s v="Medium"/>
    <n v="16.181102469000002"/>
    <n v="12.007874095"/>
    <n v="8.1102362740000018"/>
    <n v="4.2328754304"/>
    <x v="2"/>
    <x v="0"/>
    <x v="0"/>
    <n v="2"/>
    <n v="6.87"/>
    <n v="0.96"/>
    <n v="0"/>
    <n v="0"/>
    <n v="3.3"/>
    <n v="0"/>
    <n v="0"/>
    <n v="0"/>
    <n v="0"/>
    <n v="11.553340540540539"/>
  </r>
  <r>
    <n v="4126768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67687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26768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67690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6769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769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67697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6770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67702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126770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7704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267705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67710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267714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67715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126771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6771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6771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26771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67720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6772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7722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772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67729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67730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1267731"/>
    <x v="11"/>
    <s v="Light"/>
    <n v="9.0551181700000001"/>
    <n v="9.0551181700000001"/>
    <n v="5.3149606650000001"/>
    <n v="1.0141264052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6773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67733"/>
    <x v="10"/>
    <s v="Heavy"/>
    <n v="40.000000264000001"/>
    <n v="30.275590751000003"/>
    <n v="1.3385826860000001"/>
    <n v="3.13056412039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6773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6773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773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6773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6774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7745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67746"/>
    <x v="34"/>
    <s v="Medium"/>
    <n v="36.614173470000004"/>
    <n v="24.803149770000001"/>
    <n v="4.9606299539999998"/>
    <n v="15.4103121138"/>
    <x v="2"/>
    <x v="0"/>
    <x v="0"/>
    <n v="8"/>
    <n v="14.17"/>
    <n v="1.98"/>
    <n v="0"/>
    <n v="0"/>
    <n v="3.08"/>
    <n v="2.2574999999999998"/>
    <n v="0.65"/>
    <n v="0"/>
    <n v="0"/>
    <n v="23.013178378378377"/>
  </r>
  <r>
    <n v="41267747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1267750"/>
    <x v="5"/>
    <s v="Heavy"/>
    <n v="50.000000330000006"/>
    <n v="36.417323074999999"/>
    <n v="2.2834645820000001"/>
    <n v="9.1050914205999991"/>
    <x v="2"/>
    <x v="1"/>
    <x v="0"/>
    <n v="8"/>
    <n v="21.63"/>
    <n v="3.03"/>
    <n v="0"/>
    <n v="0"/>
    <n v="0"/>
    <n v="0"/>
    <n v="0"/>
    <n v="0"/>
    <n v="0"/>
    <n v="25.992875675675673"/>
  </r>
  <r>
    <n v="41267753"/>
    <x v="19"/>
    <s v="Light"/>
    <n v="14.015748124000002"/>
    <n v="9.0157480910000007"/>
    <n v="0.74803150100000004"/>
    <n v="0.2645547144"/>
    <x v="1"/>
    <x v="0"/>
    <x v="3"/>
    <n v="6"/>
    <n v="4.5999999999999996"/>
    <n v="0"/>
    <n v="0"/>
    <n v="0"/>
    <n v="0"/>
    <n v="0"/>
    <n v="0"/>
    <n v="0"/>
    <n v="0"/>
    <n v="4.5999999999999996"/>
  </r>
  <r>
    <n v="41267756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1267758"/>
    <x v="3"/>
    <s v="Medium"/>
    <n v="20.590551316999999"/>
    <n v="16.929133970000002"/>
    <n v="2.7952756089999999"/>
    <n v="3.3069339299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1267759"/>
    <x v="8"/>
    <s v="Medium"/>
    <n v="24.921260007000001"/>
    <n v="21.102362344000003"/>
    <n v="2.7165354510000004"/>
    <n v="4.8722159902"/>
    <x v="2"/>
    <x v="0"/>
    <x v="0"/>
    <n v="8"/>
    <n v="9.1"/>
    <n v="1.27"/>
    <n v="0"/>
    <n v="0"/>
    <n v="3.3"/>
    <n v="0"/>
    <n v="0"/>
    <n v="0"/>
    <n v="0"/>
    <n v="14.230756756756756"/>
  </r>
  <r>
    <n v="41267760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1267768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267769"/>
    <x v="39"/>
    <s v="Heavy"/>
    <n v="43.070866426000002"/>
    <n v="34.291338809000003"/>
    <n v="7.2047244570000011"/>
    <n v="29.850590274799995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1267771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1267776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3.3"/>
    <n v="0"/>
    <n v="0"/>
    <n v="0"/>
    <n v="0"/>
    <n v="12.143535135135133"/>
  </r>
  <r>
    <n v="4126777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67780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6779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67798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67801"/>
    <x v="3"/>
    <s v="Medium"/>
    <n v="20.590551316999999"/>
    <n v="16.929133970000002"/>
    <n v="2.7952756089999999"/>
    <n v="2.2266688461999999"/>
    <x v="0"/>
    <x v="0"/>
    <x v="0"/>
    <n v="9"/>
    <n v="20.22"/>
    <n v="2.83"/>
    <n v="0"/>
    <n v="0"/>
    <n v="0"/>
    <n v="0"/>
    <n v="0"/>
    <n v="0"/>
    <n v="0"/>
    <n v="24.295989189189186"/>
  </r>
  <r>
    <n v="41267802"/>
    <x v="20"/>
    <s v="Medium"/>
    <n v="31.181102568000004"/>
    <n v="21.574803291999999"/>
    <n v="7.2834646150000006"/>
    <n v="5.9877550359200002"/>
    <x v="2"/>
    <x v="1"/>
    <x v="1"/>
    <n v="5"/>
    <n v="7.71"/>
    <n v="0"/>
    <n v="0"/>
    <n v="0"/>
    <n v="0"/>
    <n v="0"/>
    <n v="0"/>
    <n v="0"/>
    <n v="0"/>
    <n v="7.71"/>
  </r>
  <r>
    <n v="4126780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67808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67809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67816"/>
    <x v="8"/>
    <s v="Medium"/>
    <n v="24.921260007000001"/>
    <n v="21.102362344000003"/>
    <n v="2.7165354510000004"/>
    <n v="6.6888250290799993"/>
    <x v="2"/>
    <x v="1"/>
    <x v="1"/>
    <n v="5"/>
    <n v="4.7"/>
    <n v="0"/>
    <n v="0"/>
    <n v="0"/>
    <n v="0"/>
    <n v="0"/>
    <n v="0"/>
    <n v="0"/>
    <n v="0"/>
    <n v="4.7"/>
  </r>
  <r>
    <n v="41267819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1267820"/>
    <x v="25"/>
    <s v="Medium"/>
    <n v="35.511811258000002"/>
    <n v="23.818897795000002"/>
    <n v="3.1102362410000004"/>
    <n v="18.860546514099997"/>
    <x v="2"/>
    <x v="1"/>
    <x v="1"/>
    <n v="7"/>
    <n v="8.1199999999999992"/>
    <n v="0"/>
    <n v="0"/>
    <n v="0"/>
    <n v="0"/>
    <n v="0"/>
    <n v="0"/>
    <n v="0"/>
    <n v="0"/>
    <n v="8.1199999999999992"/>
  </r>
  <r>
    <n v="41267823"/>
    <x v="4"/>
    <s v="Medium"/>
    <n v="30.000000198000002"/>
    <n v="24.01574819"/>
    <n v="2.5590551350000004"/>
    <n v="8.2011961463999992"/>
    <x v="2"/>
    <x v="1"/>
    <x v="1"/>
    <n v="7"/>
    <n v="5.34"/>
    <n v="0"/>
    <n v="0"/>
    <n v="0"/>
    <n v="0"/>
    <n v="0"/>
    <n v="0"/>
    <n v="0"/>
    <n v="0"/>
    <n v="5.34"/>
  </r>
  <r>
    <n v="4126782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783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67839"/>
    <x v="17"/>
    <s v="Heavy"/>
    <n v="44.251968796000007"/>
    <n v="34.291338809000003"/>
    <n v="2.4803149769999999"/>
    <n v="11.133344230999999"/>
    <x v="2"/>
    <x v="1"/>
    <x v="0"/>
    <n v="2"/>
    <n v="9.61"/>
    <n v="1.35"/>
    <n v="0"/>
    <n v="0"/>
    <n v="0"/>
    <n v="0"/>
    <n v="0"/>
    <n v="0"/>
    <n v="0"/>
    <n v="11.552183783783782"/>
  </r>
  <r>
    <n v="41267843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67848"/>
    <x v="7"/>
    <s v="Light"/>
    <n v="17.007874128000001"/>
    <n v="12.992126070000001"/>
    <n v="2.6771653720000002"/>
    <n v="1.6093745125999999"/>
    <x v="1"/>
    <x v="1"/>
    <x v="1"/>
    <n v="7"/>
    <n v="4.8"/>
    <n v="0"/>
    <n v="0"/>
    <n v="0"/>
    <n v="0"/>
    <n v="0"/>
    <n v="0"/>
    <n v="0"/>
    <n v="0"/>
    <n v="4.8"/>
  </r>
  <r>
    <n v="4126785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67862"/>
    <x v="10"/>
    <s v="Heavy"/>
    <n v="40.000000264000001"/>
    <n v="30.275590751000003"/>
    <n v="1.3385826860000001"/>
    <n v="1.0582188576"/>
    <x v="1"/>
    <x v="1"/>
    <x v="0"/>
    <n v="7"/>
    <n v="8.84"/>
    <n v="1.24"/>
    <n v="0"/>
    <n v="0"/>
    <n v="0"/>
    <n v="0"/>
    <n v="0"/>
    <n v="0"/>
    <n v="0"/>
    <n v="10.624735135135134"/>
  </r>
  <r>
    <n v="41267880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267883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1267903"/>
    <x v="8"/>
    <s v="Medium"/>
    <n v="24.921260007000001"/>
    <n v="21.102362344000003"/>
    <n v="2.7165354510000004"/>
    <n v="3.9242282635999999"/>
    <x v="2"/>
    <x v="0"/>
    <x v="0"/>
    <n v="4"/>
    <n v="7.17"/>
    <n v="1"/>
    <n v="0"/>
    <n v="0"/>
    <n v="3.3"/>
    <n v="0"/>
    <n v="0"/>
    <n v="0"/>
    <n v="0"/>
    <n v="11.911827027027027"/>
  </r>
  <r>
    <n v="4126790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6791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67928"/>
    <x v="3"/>
    <s v="Medium"/>
    <n v="20.590551316999999"/>
    <n v="16.929133970000002"/>
    <n v="2.7952756089999999"/>
    <n v="3.3069339299999996"/>
    <x v="2"/>
    <x v="1"/>
    <x v="1"/>
    <n v="6"/>
    <n v="4.5999999999999996"/>
    <n v="0"/>
    <n v="0"/>
    <n v="0"/>
    <n v="0"/>
    <n v="0"/>
    <n v="0"/>
    <n v="0"/>
    <n v="0"/>
    <n v="4.5999999999999996"/>
  </r>
  <r>
    <n v="41267946"/>
    <x v="1"/>
    <s v="Light"/>
    <n v="19.685039500000002"/>
    <n v="12.992126070000001"/>
    <n v="1.7716535550000001"/>
    <n v="1.3007273457999999"/>
    <x v="1"/>
    <x v="1"/>
    <x v="1"/>
    <n v="7"/>
    <n v="4.72"/>
    <n v="0"/>
    <n v="0"/>
    <n v="0"/>
    <n v="0"/>
    <n v="0"/>
    <n v="0"/>
    <n v="0"/>
    <n v="0"/>
    <n v="4.72"/>
  </r>
  <r>
    <n v="41267947"/>
    <x v="38"/>
    <s v="Heavy"/>
    <n v="40.000000264000001"/>
    <n v="30.275590751000003"/>
    <n v="2.1259842660000001"/>
    <n v="3.7566769444799997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267948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67968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267976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267991"/>
    <x v="8"/>
    <s v="Medium"/>
    <n v="24.921260007000001"/>
    <n v="21.102362344000003"/>
    <n v="2.7165354510000004"/>
    <n v="7.0658154971"/>
    <x v="2"/>
    <x v="1"/>
    <x v="1"/>
    <n v="8"/>
    <n v="5.4"/>
    <n v="0"/>
    <n v="0"/>
    <n v="0"/>
    <n v="0"/>
    <n v="0"/>
    <n v="0"/>
    <n v="0"/>
    <n v="0"/>
    <n v="5.4"/>
  </r>
  <r>
    <n v="41267995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26800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26803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6805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6808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68151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26829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09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26831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6831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6831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6831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1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68315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268316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26831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6831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6831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2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3.3"/>
    <n v="0"/>
    <n v="0"/>
    <n v="0"/>
    <n v="0"/>
    <n v="11.553340540540539"/>
  </r>
  <r>
    <n v="4126832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6832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23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268324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26832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26832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68327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26832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6832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6833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68331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126833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3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6833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6833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68340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26834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42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126834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44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26834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46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26834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268348"/>
    <x v="10"/>
    <s v="Heavy"/>
    <n v="40.000000264000001"/>
    <n v="30.275590751000003"/>
    <n v="1.3385826860000001"/>
    <n v="3.10851789419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68349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268350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268351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268352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1268353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126835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6835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6835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68357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268358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126835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683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6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62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268363"/>
    <x v="8"/>
    <s v="Medium"/>
    <n v="24.921260007000001"/>
    <n v="21.102362344000003"/>
    <n v="2.7165354510000004"/>
    <n v="2.9321480846000001"/>
    <x v="0"/>
    <x v="1"/>
    <x v="1"/>
    <n v="5"/>
    <n v="4.62"/>
    <n v="0"/>
    <n v="0"/>
    <n v="0"/>
    <n v="0"/>
    <n v="0"/>
    <n v="0"/>
    <n v="0"/>
    <n v="0"/>
    <n v="4.62"/>
  </r>
  <r>
    <n v="41268364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268365"/>
    <x v="5"/>
    <s v="Heavy"/>
    <n v="50.000000330000006"/>
    <n v="36.417323074999999"/>
    <n v="2.2834645820000001"/>
    <n v="4.4092452399999997"/>
    <x v="2"/>
    <x v="1"/>
    <x v="0"/>
    <n v="7"/>
    <n v="19.25"/>
    <n v="2.7"/>
    <n v="0"/>
    <n v="0"/>
    <n v="0"/>
    <n v="0"/>
    <n v="0"/>
    <n v="0"/>
    <n v="0"/>
    <n v="23.136216216216212"/>
  </r>
  <r>
    <n v="4126836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6836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836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683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837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68372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0"/>
    <n v="0"/>
    <n v="0"/>
    <n v="0"/>
    <n v="0"/>
    <n v="10.213783783783782"/>
  </r>
  <r>
    <n v="41268373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3.3"/>
    <n v="0"/>
    <n v="0"/>
    <n v="0"/>
    <n v="0"/>
    <n v="13.513783783783783"/>
  </r>
  <r>
    <n v="41268374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6837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68432"/>
    <x v="38"/>
    <s v="Heavy"/>
    <n v="40.000000264000001"/>
    <n v="30.275590751000003"/>
    <n v="2.1259842660000001"/>
    <n v="8.3114272774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6843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68440"/>
    <x v="7"/>
    <s v="Light"/>
    <n v="17.007874128000001"/>
    <n v="12.992126070000001"/>
    <n v="2.6771653720000002"/>
    <n v="1.7196056436"/>
    <x v="1"/>
    <x v="0"/>
    <x v="2"/>
    <n v="4"/>
    <n v="5.88"/>
    <n v="0"/>
    <n v="0"/>
    <n v="0"/>
    <n v="0"/>
    <n v="0"/>
    <n v="0"/>
    <n v="0"/>
    <n v="0"/>
    <n v="5.88"/>
  </r>
  <r>
    <n v="4126844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6844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26845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26845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6845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26845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6845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684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6845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68470"/>
    <x v="23"/>
    <s v="Light"/>
    <n v="22.244094635"/>
    <n v="3.9370079000000002"/>
    <n v="3.9370079000000002"/>
    <n v="0.88184904799999997"/>
    <x v="1"/>
    <x v="1"/>
    <x v="1"/>
    <n v="7"/>
    <n v="4.72"/>
    <n v="0"/>
    <n v="0"/>
    <n v="0"/>
    <n v="0"/>
    <n v="0"/>
    <n v="0"/>
    <n v="0"/>
    <n v="0"/>
    <n v="4.72"/>
  </r>
  <r>
    <n v="4126847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6847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26847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6847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6848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2684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6848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6848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268496"/>
    <x v="9"/>
    <s v="Light"/>
    <n v="12.598425280000001"/>
    <n v="9.0157480910000007"/>
    <n v="1.6141732389999999"/>
    <n v="0.48501697639999997"/>
    <x v="1"/>
    <x v="1"/>
    <x v="1"/>
    <n v="8"/>
    <n v="4.6100000000000003"/>
    <n v="0"/>
    <n v="0"/>
    <n v="0"/>
    <n v="0"/>
    <n v="0"/>
    <n v="0"/>
    <n v="0"/>
    <n v="0"/>
    <n v="4.6100000000000003"/>
  </r>
  <r>
    <n v="41268497"/>
    <x v="8"/>
    <s v="Medium"/>
    <n v="24.921260007000001"/>
    <n v="21.102362344000003"/>
    <n v="2.7165354510000004"/>
    <n v="5.9745273001999992"/>
    <x v="2"/>
    <x v="1"/>
    <x v="1"/>
    <n v="8"/>
    <n v="5.21"/>
    <n v="0"/>
    <n v="0"/>
    <n v="0"/>
    <n v="0"/>
    <n v="0"/>
    <n v="0"/>
    <n v="0"/>
    <n v="0"/>
    <n v="5.21"/>
  </r>
  <r>
    <n v="41268500"/>
    <x v="3"/>
    <s v="Medium"/>
    <n v="20.590551316999999"/>
    <n v="16.929133970000002"/>
    <n v="2.7952756089999999"/>
    <n v="2.1164377152"/>
    <x v="0"/>
    <x v="1"/>
    <x v="1"/>
    <n v="7"/>
    <n v="4.8899999999999997"/>
    <n v="0"/>
    <n v="0"/>
    <n v="0"/>
    <n v="0"/>
    <n v="0"/>
    <n v="0"/>
    <n v="0"/>
    <n v="0"/>
    <n v="4.8899999999999997"/>
  </r>
  <r>
    <n v="4126851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68518"/>
    <x v="5"/>
    <s v="Heavy"/>
    <n v="50.000000330000006"/>
    <n v="36.417323074999999"/>
    <n v="2.2834645820000001"/>
    <n v="6.8563763481999995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6861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6865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68741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126880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268811"/>
    <x v="8"/>
    <s v="Medium"/>
    <n v="24.921260007000001"/>
    <n v="21.102362344000003"/>
    <n v="2.7165354510000004"/>
    <n v="5.0926782521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1268819"/>
    <x v="18"/>
    <s v="Heavy"/>
    <n v="40.000000264000001"/>
    <n v="30.000000198000002"/>
    <n v="2.8346456880000002"/>
    <n v="9.854663111399999"/>
    <x v="2"/>
    <x v="0"/>
    <x v="0"/>
    <n v="5"/>
    <n v="7.51"/>
    <n v="1.05"/>
    <n v="0"/>
    <n v="0"/>
    <n v="0"/>
    <n v="2.2574999999999998"/>
    <n v="0.65"/>
    <n v="0"/>
    <n v="0"/>
    <n v="11.932778378378378"/>
  </r>
  <r>
    <n v="4126882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6884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6884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6885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268892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689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89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68944"/>
    <x v="10"/>
    <s v="Heavy"/>
    <n v="40.000000264000001"/>
    <n v="30.275590751000003"/>
    <n v="1.3385826860000001"/>
    <n v="6.1200323931199989"/>
    <x v="2"/>
    <x v="0"/>
    <x v="0"/>
    <n v="7"/>
    <n v="8.84"/>
    <n v="1.24"/>
    <n v="0"/>
    <n v="0"/>
    <n v="0"/>
    <n v="0"/>
    <n v="0"/>
    <n v="0"/>
    <n v="0"/>
    <n v="10.624735135135134"/>
  </r>
  <r>
    <n v="412689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68990"/>
    <x v="17"/>
    <s v="Heavy"/>
    <n v="44.251968796000007"/>
    <n v="34.291338809000003"/>
    <n v="2.4803149769999999"/>
    <n v="12.235655540999998"/>
    <x v="2"/>
    <x v="1"/>
    <x v="0"/>
    <n v="4"/>
    <n v="10.77"/>
    <n v="1.51"/>
    <n v="0"/>
    <n v="0"/>
    <n v="0"/>
    <n v="0"/>
    <n v="0"/>
    <n v="0"/>
    <n v="0"/>
    <n v="12.943664864864862"/>
  </r>
  <r>
    <n v="41269040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69087"/>
    <x v="5"/>
    <s v="Heavy"/>
    <n v="50.000000330000006"/>
    <n v="36.417323074999999"/>
    <n v="2.2834645820000001"/>
    <n v="9.1050914205999991"/>
    <x v="2"/>
    <x v="1"/>
    <x v="0"/>
    <n v="5"/>
    <n v="13.65"/>
    <n v="1.91"/>
    <n v="0"/>
    <n v="0"/>
    <n v="0"/>
    <n v="0"/>
    <n v="0"/>
    <n v="0"/>
    <n v="0"/>
    <n v="16.401135135135135"/>
  </r>
  <r>
    <n v="41269131"/>
    <x v="8"/>
    <s v="Medium"/>
    <n v="24.921260007000001"/>
    <n v="21.102362344000003"/>
    <n v="2.7165354510000004"/>
    <n v="2.4691773343999999"/>
    <x v="0"/>
    <x v="0"/>
    <x v="0"/>
    <n v="8"/>
    <n v="9.1"/>
    <n v="1.27"/>
    <n v="0"/>
    <n v="0"/>
    <n v="0"/>
    <n v="0"/>
    <n v="0"/>
    <n v="0"/>
    <n v="0"/>
    <n v="10.930756756756756"/>
  </r>
  <r>
    <n v="41269186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69187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269222"/>
    <x v="7"/>
    <s v="Light"/>
    <n v="17.007874128000001"/>
    <n v="12.992126070000001"/>
    <n v="2.6771653720000002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1269316"/>
    <x v="10"/>
    <s v="Heavy"/>
    <n v="40.000000264000001"/>
    <n v="30.275590751000003"/>
    <n v="1.3385826860000001"/>
    <n v="1.5652820601999999"/>
    <x v="1"/>
    <x v="0"/>
    <x v="0"/>
    <n v="3"/>
    <n v="6.87"/>
    <n v="0.96"/>
    <n v="0"/>
    <n v="0"/>
    <n v="3.3"/>
    <n v="0"/>
    <n v="0"/>
    <n v="0"/>
    <n v="0"/>
    <n v="11.553340540540539"/>
  </r>
  <r>
    <n v="4126931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9323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6941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69427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942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69457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3.3"/>
    <n v="0"/>
    <n v="0"/>
    <n v="0"/>
    <n v="0"/>
    <n v="11.553340540540539"/>
  </r>
  <r>
    <n v="41269475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0"/>
    <n v="0"/>
    <n v="0"/>
    <n v="0"/>
    <n v="0"/>
    <n v="12.943664864864862"/>
  </r>
  <r>
    <n v="4126948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69546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3.3"/>
    <n v="0"/>
    <n v="0"/>
    <n v="0"/>
    <n v="0"/>
    <n v="12.217232432432434"/>
  </r>
  <r>
    <n v="41269553"/>
    <x v="17"/>
    <s v="Heavy"/>
    <n v="44.251968796000007"/>
    <n v="34.291338809000003"/>
    <n v="2.4803149769999999"/>
    <n v="11.90496214799999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69596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6959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69613"/>
    <x v="39"/>
    <s v="Heavy"/>
    <n v="43.070866426000002"/>
    <n v="34.291338809000003"/>
    <n v="7.2047244570000011"/>
    <n v="24.140617688999995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1269703"/>
    <x v="6"/>
    <s v="Medium"/>
    <n v="16.181102469000002"/>
    <n v="12.007874095"/>
    <n v="8.1102362740000018"/>
    <n v="4.4312914661999994"/>
    <x v="2"/>
    <x v="1"/>
    <x v="1"/>
    <n v="3"/>
    <n v="4.54"/>
    <n v="0"/>
    <n v="0"/>
    <n v="0"/>
    <n v="0"/>
    <n v="0"/>
    <n v="0"/>
    <n v="0"/>
    <n v="0"/>
    <n v="4.54"/>
  </r>
  <r>
    <n v="4126976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6977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69777"/>
    <x v="7"/>
    <s v="Light"/>
    <n v="17.007874128000001"/>
    <n v="12.992126070000001"/>
    <n v="2.6771653720000002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269845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69846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126986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6987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69911"/>
    <x v="3"/>
    <s v="Medium"/>
    <n v="20.590551316999999"/>
    <n v="16.929133970000002"/>
    <n v="2.7952756089999999"/>
    <n v="4.3210603351999994"/>
    <x v="2"/>
    <x v="1"/>
    <x v="1"/>
    <n v="2"/>
    <n v="4.38"/>
    <n v="0"/>
    <n v="0"/>
    <n v="0"/>
    <n v="0"/>
    <n v="0"/>
    <n v="0"/>
    <n v="0"/>
    <n v="0"/>
    <n v="4.38"/>
  </r>
  <r>
    <n v="41269917"/>
    <x v="1"/>
    <s v="Light"/>
    <n v="19.685039500000002"/>
    <n v="12.992126070000001"/>
    <n v="1.7716535550000001"/>
    <n v="1.2125424410000001"/>
    <x v="1"/>
    <x v="0"/>
    <x v="2"/>
    <n v="8"/>
    <n v="6.34"/>
    <n v="0"/>
    <n v="0"/>
    <n v="0"/>
    <n v="0"/>
    <n v="0"/>
    <n v="0"/>
    <n v="0"/>
    <n v="0"/>
    <n v="6.34"/>
  </r>
  <r>
    <n v="41269918"/>
    <x v="12"/>
    <s v="Medium"/>
    <n v="31.181102568000004"/>
    <n v="21.574803291999999"/>
    <n v="3.7007874260000002"/>
    <n v="8.840536706199998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70006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1270026"/>
    <x v="10"/>
    <s v="Heavy"/>
    <n v="40.000000264000001"/>
    <n v="30.275590751000003"/>
    <n v="1.3385826860000001"/>
    <n v="2.3368999771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70056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270093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270100"/>
    <x v="5"/>
    <s v="Heavy"/>
    <n v="50.000000330000006"/>
    <n v="36.417323074999999"/>
    <n v="2.2834645820000001"/>
    <n v="7.363439550799999"/>
    <x v="2"/>
    <x v="1"/>
    <x v="0"/>
    <n v="7"/>
    <n v="19.25"/>
    <n v="2.7"/>
    <n v="0"/>
    <n v="0"/>
    <n v="0"/>
    <n v="0"/>
    <n v="0"/>
    <n v="0"/>
    <n v="0"/>
    <n v="23.136216216216212"/>
  </r>
  <r>
    <n v="41270101"/>
    <x v="10"/>
    <s v="Heavy"/>
    <n v="40.000000264000001"/>
    <n v="30.275590751000003"/>
    <n v="1.3385826860000001"/>
    <n v="5.9987781490199996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270140"/>
    <x v="12"/>
    <s v="Medium"/>
    <n v="31.181102568000004"/>
    <n v="21.574803291999999"/>
    <n v="3.7007874260000002"/>
    <n v="2.2619428081199997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70147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270148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27015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1270167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70181"/>
    <x v="0"/>
    <s v="Light"/>
    <n v="20.590551316999999"/>
    <n v="16.929133970000002"/>
    <n v="1.4566929230000001"/>
    <n v="1.631420738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018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70183"/>
    <x v="17"/>
    <s v="Heavy"/>
    <n v="44.251968796000007"/>
    <n v="34.291338809000003"/>
    <n v="2.4803149769999999"/>
    <n v="7.1870697411999993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70199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127021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70228"/>
    <x v="10"/>
    <s v="Heavy"/>
    <n v="40.000000264000001"/>
    <n v="30.275590751000003"/>
    <n v="1.3385826860000001"/>
    <n v="3.6442411908599999"/>
    <x v="2"/>
    <x v="0"/>
    <x v="0"/>
    <n v="3"/>
    <n v="6.87"/>
    <n v="0.96"/>
    <n v="0"/>
    <n v="0"/>
    <n v="0"/>
    <n v="0"/>
    <n v="0"/>
    <n v="0"/>
    <n v="0"/>
    <n v="8.25334054054054"/>
  </r>
  <r>
    <n v="41270229"/>
    <x v="17"/>
    <s v="Heavy"/>
    <n v="44.251968796000007"/>
    <n v="34.291338809000003"/>
    <n v="2.4803149769999999"/>
    <n v="7.3413933245999994"/>
    <x v="2"/>
    <x v="0"/>
    <x v="0"/>
    <n v="3"/>
    <n v="10.55"/>
    <n v="1.48"/>
    <n v="0"/>
    <n v="0"/>
    <n v="0"/>
    <n v="0"/>
    <n v="0"/>
    <n v="0"/>
    <n v="0"/>
    <n v="12.680108108108108"/>
  </r>
  <r>
    <n v="41270238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27025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7025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70276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027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70278"/>
    <x v="30"/>
    <s v="Medium"/>
    <n v="24.409448980000001"/>
    <n v="16.377952864000001"/>
    <n v="13.267716623000002"/>
    <n v="6.4771812575599998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127030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0330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7034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035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038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7041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7041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0428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270446"/>
    <x v="8"/>
    <s v="Medium"/>
    <n v="24.921260007000001"/>
    <n v="21.102362344000003"/>
    <n v="2.7165354510000004"/>
    <n v="4.2769678827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7049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27049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27053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7055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7055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705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05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0580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127058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70617"/>
    <x v="10"/>
    <s v="Heavy"/>
    <n v="40.000000264000001"/>
    <n v="30.275590751000003"/>
    <n v="1.3385826860000001"/>
    <n v="2.6675933701999996"/>
    <x v="0"/>
    <x v="1"/>
    <x v="0"/>
    <n v="4"/>
    <n v="7.42"/>
    <n v="1.04"/>
    <n v="0"/>
    <n v="0"/>
    <n v="0"/>
    <n v="0"/>
    <n v="0"/>
    <n v="0"/>
    <n v="0"/>
    <n v="8.9172324324324332"/>
  </r>
  <r>
    <n v="4127063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70656"/>
    <x v="30"/>
    <s v="Medium"/>
    <n v="24.409448980000001"/>
    <n v="16.377952864000001"/>
    <n v="13.267716623000002"/>
    <n v="12.218018560039999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127069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707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0748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075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70752"/>
    <x v="17"/>
    <s v="Heavy"/>
    <n v="44.251968796000007"/>
    <n v="34.291338809000003"/>
    <n v="2.4803149769999999"/>
    <n v="10.405818766399999"/>
    <x v="2"/>
    <x v="1"/>
    <x v="0"/>
    <n v="3"/>
    <n v="10.55"/>
    <n v="1.48"/>
    <n v="0"/>
    <n v="0"/>
    <n v="3.3"/>
    <n v="0"/>
    <n v="0"/>
    <n v="0"/>
    <n v="0"/>
    <n v="15.980108108108107"/>
  </r>
  <r>
    <n v="41270762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27076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0774"/>
    <x v="7"/>
    <s v="Light"/>
    <n v="17.007874128000001"/>
    <n v="12.992126070000001"/>
    <n v="2.6771653720000002"/>
    <n v="1.8518830007999998"/>
    <x v="1"/>
    <x v="1"/>
    <x v="1"/>
    <n v="1"/>
    <n v="4.2300000000000004"/>
    <n v="0"/>
    <n v="0"/>
    <n v="0"/>
    <n v="0"/>
    <n v="0"/>
    <n v="0"/>
    <n v="0"/>
    <n v="0"/>
    <n v="4.2300000000000004"/>
  </r>
  <r>
    <n v="41270775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70776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270777"/>
    <x v="5"/>
    <s v="Heavy"/>
    <n v="50.000000330000006"/>
    <n v="36.417323074999999"/>
    <n v="2.2834645820000001"/>
    <n v="5.6438339071999994"/>
    <x v="2"/>
    <x v="1"/>
    <x v="0"/>
    <n v="3"/>
    <n v="11.2"/>
    <n v="1.57"/>
    <n v="0"/>
    <n v="0"/>
    <n v="0"/>
    <n v="0"/>
    <n v="0"/>
    <n v="0"/>
    <n v="0"/>
    <n v="13.46016216216216"/>
  </r>
  <r>
    <n v="4127078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127079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0806"/>
    <x v="24"/>
    <s v="Heavy"/>
    <n v="44.291338875000001"/>
    <n v="34.291338809000003"/>
    <n v="4.8425197170000009"/>
    <n v="26.411378987599999"/>
    <x v="3"/>
    <x v="0"/>
    <x v="0"/>
    <n v="4"/>
    <n v="16.739999999999998"/>
    <n v="2.34"/>
    <n v="0"/>
    <n v="0"/>
    <n v="0"/>
    <n v="0"/>
    <n v="0"/>
    <n v="0"/>
    <n v="0"/>
    <n v="20.111545945945942"/>
  </r>
  <r>
    <n v="4127081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081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70854"/>
    <x v="19"/>
    <s v="Light"/>
    <n v="14.015748124000002"/>
    <n v="9.0157480910000007"/>
    <n v="0.74803150100000004"/>
    <n v="0.83334735035999996"/>
    <x v="1"/>
    <x v="0"/>
    <x v="3"/>
    <n v="5"/>
    <n v="5.22"/>
    <n v="0"/>
    <n v="0"/>
    <n v="0"/>
    <n v="0"/>
    <n v="0"/>
    <n v="0"/>
    <n v="0"/>
    <n v="0"/>
    <n v="5.22"/>
  </r>
  <r>
    <n v="41270855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127085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0861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3.3"/>
    <n v="0"/>
    <n v="0"/>
    <n v="0"/>
    <n v="0"/>
    <n v="11.943059459459459"/>
  </r>
  <r>
    <n v="41270866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270893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093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70971"/>
    <x v="14"/>
    <s v="Light"/>
    <n v="36.614173470000004"/>
    <n v="24.803149770000001"/>
    <n v="2.5196850560000001"/>
    <n v="7.0106999315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71001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71028"/>
    <x v="8"/>
    <s v="Medium"/>
    <n v="24.921260007000001"/>
    <n v="21.102362344000003"/>
    <n v="2.7165354510000004"/>
    <n v="4.8303281604199997"/>
    <x v="2"/>
    <x v="1"/>
    <x v="1"/>
    <n v="4"/>
    <n v="4.54"/>
    <n v="0"/>
    <n v="0"/>
    <n v="0"/>
    <n v="0"/>
    <n v="0"/>
    <n v="0"/>
    <n v="0"/>
    <n v="0"/>
    <n v="4.54"/>
  </r>
  <r>
    <n v="4127102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1035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271036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271046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71047"/>
    <x v="8"/>
    <s v="Medium"/>
    <n v="24.921260007000001"/>
    <n v="21.102362344000003"/>
    <n v="2.7165354510000004"/>
    <n v="4.4312914661999994"/>
    <x v="2"/>
    <x v="1"/>
    <x v="1"/>
    <n v="5"/>
    <n v="4.62"/>
    <n v="0"/>
    <n v="0"/>
    <n v="0"/>
    <n v="0"/>
    <n v="0"/>
    <n v="0"/>
    <n v="0"/>
    <n v="0"/>
    <n v="4.62"/>
  </r>
  <r>
    <n v="41271052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7106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107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1078"/>
    <x v="5"/>
    <s v="Heavy"/>
    <n v="50.000000330000006"/>
    <n v="36.417323074999999"/>
    <n v="2.2834645820000001"/>
    <n v="11.684499885999999"/>
    <x v="2"/>
    <x v="0"/>
    <x v="0"/>
    <n v="7"/>
    <n v="19.25"/>
    <n v="2.7"/>
    <n v="0"/>
    <n v="0"/>
    <n v="0"/>
    <n v="0"/>
    <n v="0"/>
    <n v="0"/>
    <n v="0"/>
    <n v="23.136216216216212"/>
  </r>
  <r>
    <n v="41271083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127109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7111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71126"/>
    <x v="4"/>
    <s v="Medium"/>
    <n v="30.000000198000002"/>
    <n v="24.01574819"/>
    <n v="2.5590551350000004"/>
    <n v="7.2091159673999998"/>
    <x v="2"/>
    <x v="1"/>
    <x v="1"/>
    <n v="3"/>
    <n v="4.63"/>
    <n v="0"/>
    <n v="0"/>
    <n v="0"/>
    <n v="0"/>
    <n v="0"/>
    <n v="0"/>
    <n v="0"/>
    <n v="0"/>
    <n v="4.63"/>
  </r>
  <r>
    <n v="4127113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71146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4.4000000000000004"/>
    <n v="0"/>
    <n v="0"/>
    <n v="0"/>
    <n v="0"/>
    <n v="27.536216216216211"/>
  </r>
  <r>
    <n v="4127114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71153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1271154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1271165"/>
    <x v="5"/>
    <s v="Heavy"/>
    <n v="50.000000330000006"/>
    <n v="36.417323074999999"/>
    <n v="2.2834645820000001"/>
    <n v="5.1588169307999996"/>
    <x v="2"/>
    <x v="0"/>
    <x v="0"/>
    <n v="7"/>
    <n v="19.25"/>
    <n v="2.7"/>
    <n v="0"/>
    <n v="0"/>
    <n v="0"/>
    <n v="0"/>
    <n v="0"/>
    <n v="0"/>
    <n v="0"/>
    <n v="23.136216216216212"/>
  </r>
  <r>
    <n v="41271185"/>
    <x v="17"/>
    <s v="Heavy"/>
    <n v="44.251968796000007"/>
    <n v="34.291338809000003"/>
    <n v="2.4803149769999999"/>
    <n v="22.489355346619998"/>
    <x v="3"/>
    <x v="0"/>
    <x v="0"/>
    <n v="4"/>
    <n v="12.66"/>
    <n v="1.77"/>
    <n v="0"/>
    <n v="0"/>
    <n v="0"/>
    <n v="0"/>
    <n v="0"/>
    <n v="0"/>
    <n v="0"/>
    <n v="15.210129729729728"/>
  </r>
  <r>
    <n v="41271186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1271200"/>
    <x v="8"/>
    <s v="Medium"/>
    <n v="24.921260007000001"/>
    <n v="21.102362344000003"/>
    <n v="2.7165354510000004"/>
    <n v="5.7518604155799995"/>
    <x v="2"/>
    <x v="1"/>
    <x v="1"/>
    <n v="1"/>
    <n v="4.46"/>
    <n v="0"/>
    <n v="0"/>
    <n v="0"/>
    <n v="0"/>
    <n v="0"/>
    <n v="0"/>
    <n v="0"/>
    <n v="0"/>
    <n v="4.46"/>
  </r>
  <r>
    <n v="41271211"/>
    <x v="15"/>
    <s v="Medium"/>
    <n v="27.519685221000003"/>
    <n v="23.818897795000002"/>
    <n v="3.188976399"/>
    <n v="11.402308190639999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1271217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271219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271242"/>
    <x v="10"/>
    <s v="Heavy"/>
    <n v="40.000000264000001"/>
    <n v="30.275590751000003"/>
    <n v="1.3385826860000001"/>
    <n v="4.1005980731999996"/>
    <x v="2"/>
    <x v="1"/>
    <x v="0"/>
    <n v="4"/>
    <n v="7.42"/>
    <n v="1.04"/>
    <n v="0"/>
    <n v="0"/>
    <n v="0"/>
    <n v="0"/>
    <n v="0"/>
    <n v="0"/>
    <n v="0"/>
    <n v="8.9172324324324332"/>
  </r>
  <r>
    <n v="4127127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1281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128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71298"/>
    <x v="10"/>
    <s v="Heavy"/>
    <n v="40.000000264000001"/>
    <n v="30.275590751000003"/>
    <n v="1.3385826860000001"/>
    <n v="3.1526103465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7129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1300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71322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271341"/>
    <x v="34"/>
    <s v="Medium"/>
    <n v="36.614173470000004"/>
    <n v="24.803149770000001"/>
    <n v="4.9606299539999998"/>
    <n v="22.266688461999998"/>
    <x v="3"/>
    <x v="1"/>
    <x v="0"/>
    <n v="4"/>
    <n v="7.41"/>
    <n v="1.04"/>
    <n v="0"/>
    <n v="0"/>
    <n v="0"/>
    <n v="2.2574999999999998"/>
    <n v="0.65"/>
    <n v="0"/>
    <n v="0"/>
    <n v="11.816616216216214"/>
  </r>
  <r>
    <n v="41271342"/>
    <x v="5"/>
    <s v="Heavy"/>
    <n v="50.000000330000006"/>
    <n v="36.417323074999999"/>
    <n v="2.2834645820000001"/>
    <n v="6.6689834254999996"/>
    <x v="2"/>
    <x v="1"/>
    <x v="0"/>
    <n v="8"/>
    <n v="21.63"/>
    <n v="3.03"/>
    <n v="0"/>
    <n v="0"/>
    <n v="4.4000000000000004"/>
    <n v="0"/>
    <n v="0"/>
    <n v="0"/>
    <n v="0"/>
    <n v="30.392875675675675"/>
  </r>
  <r>
    <n v="41271345"/>
    <x v="11"/>
    <s v="Light"/>
    <n v="9.0551181700000001"/>
    <n v="9.0551181700000001"/>
    <n v="5.3149606650000001"/>
    <n v="1.1133344231"/>
    <x v="1"/>
    <x v="1"/>
    <x v="1"/>
    <n v="6"/>
    <n v="4.4400000000000004"/>
    <n v="0"/>
    <n v="0"/>
    <n v="0"/>
    <n v="0"/>
    <n v="0"/>
    <n v="0"/>
    <n v="0"/>
    <n v="0"/>
    <n v="4.4400000000000004"/>
  </r>
  <r>
    <n v="41271348"/>
    <x v="37"/>
    <s v="Heavy"/>
    <n v="48.976378276000005"/>
    <n v="30.157480514"/>
    <n v="4.0551181370000009"/>
    <n v="16.644900780999997"/>
    <x v="2"/>
    <x v="1"/>
    <x v="0"/>
    <n v="4"/>
    <n v="14.31"/>
    <n v="2"/>
    <n v="0"/>
    <n v="0"/>
    <n v="0"/>
    <n v="0"/>
    <n v="0"/>
    <n v="0"/>
    <n v="0"/>
    <n v="17.191805405405407"/>
  </r>
  <r>
    <n v="41271349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71355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27136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7136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138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71393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71394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71414"/>
    <x v="10"/>
    <s v="Heavy"/>
    <n v="40.000000264000001"/>
    <n v="30.275590751000003"/>
    <n v="1.3385826860000001"/>
    <n v="5.5336027761999995"/>
    <x v="2"/>
    <x v="0"/>
    <x v="0"/>
    <n v="4"/>
    <n v="7.42"/>
    <n v="1.04"/>
    <n v="0"/>
    <n v="0"/>
    <n v="0"/>
    <n v="0"/>
    <n v="0"/>
    <n v="0"/>
    <n v="0"/>
    <n v="8.9172324324324332"/>
  </r>
  <r>
    <n v="4127142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71425"/>
    <x v="14"/>
    <s v="Light"/>
    <n v="36.614173470000004"/>
    <n v="24.803149770000001"/>
    <n v="2.5196850560000001"/>
    <n v="4.563568823399999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71428"/>
    <x v="0"/>
    <s v="Light"/>
    <n v="20.590551316999999"/>
    <n v="16.929133970000002"/>
    <n v="1.4566929230000001"/>
    <n v="1.0802650837999999"/>
    <x v="1"/>
    <x v="0"/>
    <x v="3"/>
    <n v="4"/>
    <n v="6.47"/>
    <n v="0"/>
    <n v="0"/>
    <n v="0"/>
    <n v="0"/>
    <n v="0"/>
    <n v="0"/>
    <n v="0"/>
    <n v="0"/>
    <n v="6.47"/>
  </r>
  <r>
    <n v="41271430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1271445"/>
    <x v="0"/>
    <s v="Light"/>
    <n v="20.590551316999999"/>
    <n v="16.929133970000002"/>
    <n v="1.4566929230000001"/>
    <n v="1.278681119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1446"/>
    <x v="4"/>
    <s v="Medium"/>
    <n v="30.000000198000002"/>
    <n v="24.01574819"/>
    <n v="2.5590551350000004"/>
    <n v="10.2845645223"/>
    <x v="2"/>
    <x v="1"/>
    <x v="1"/>
    <n v="8"/>
    <n v="5.86"/>
    <n v="0"/>
    <n v="0"/>
    <n v="0"/>
    <n v="0"/>
    <n v="0"/>
    <n v="0"/>
    <n v="0"/>
    <n v="0"/>
    <n v="5.86"/>
  </r>
  <r>
    <n v="4127146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71468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7147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7147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7147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7147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7149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7150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7150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71515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27160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71617"/>
    <x v="32"/>
    <s v="Light"/>
    <n v="9.0157480910000007"/>
    <n v="7.0078740620000008"/>
    <n v="5.2362205070000005"/>
    <n v="1.8584968686599999"/>
    <x v="1"/>
    <x v="0"/>
    <x v="2"/>
    <n v="4"/>
    <n v="5.88"/>
    <n v="0"/>
    <n v="0"/>
    <n v="0"/>
    <n v="0"/>
    <n v="0"/>
    <n v="0"/>
    <n v="0"/>
    <n v="0"/>
    <n v="5.88"/>
  </r>
  <r>
    <n v="41271640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1271641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27164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716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7164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7164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71646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2716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16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1649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12716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165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1652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716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165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7165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716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1657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71658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71659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27166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716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169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7169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27169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7170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7171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717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71717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27171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1731"/>
    <x v="3"/>
    <s v="Medium"/>
    <n v="20.590551316999999"/>
    <n v="16.929133970000002"/>
    <n v="2.7952756089999999"/>
    <n v="3.4392112872"/>
    <x v="2"/>
    <x v="1"/>
    <x v="1"/>
    <n v="5"/>
    <n v="4.46"/>
    <n v="0"/>
    <n v="0"/>
    <n v="0"/>
    <n v="0"/>
    <n v="0"/>
    <n v="0"/>
    <n v="0"/>
    <n v="0"/>
    <n v="4.46"/>
  </r>
  <r>
    <n v="41271755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12717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71757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3.3"/>
    <n v="0"/>
    <n v="0"/>
    <n v="0"/>
    <n v="0"/>
    <n v="12.912972972972973"/>
  </r>
  <r>
    <n v="41271771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7177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71783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71784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27180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18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1809"/>
    <x v="5"/>
    <s v="Heavy"/>
    <n v="50.000000330000006"/>
    <n v="36.417323074999999"/>
    <n v="2.2834645820000001"/>
    <n v="10.471957444999999"/>
    <x v="2"/>
    <x v="0"/>
    <x v="0"/>
    <n v="2"/>
    <n v="9.9600000000000009"/>
    <n v="1.39"/>
    <n v="0"/>
    <n v="0"/>
    <n v="0"/>
    <n v="0"/>
    <n v="0"/>
    <n v="0"/>
    <n v="0"/>
    <n v="11.963751351351352"/>
  </r>
  <r>
    <n v="412718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1816"/>
    <x v="46"/>
    <s v="Light"/>
    <n v="8.8582677749999998"/>
    <n v="6.6929134300000008"/>
    <n v="1.5748031600000001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1827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1271828"/>
    <x v="8"/>
    <s v="Medium"/>
    <n v="24.921260007000001"/>
    <n v="21.102362344000003"/>
    <n v="2.7165354510000004"/>
    <n v="4.078551847"/>
    <x v="2"/>
    <x v="0"/>
    <x v="0"/>
    <n v="4"/>
    <n v="7.17"/>
    <n v="1"/>
    <n v="0"/>
    <n v="0"/>
    <n v="0"/>
    <n v="0"/>
    <n v="0"/>
    <n v="0"/>
    <n v="0"/>
    <n v="8.6118270270270258"/>
  </r>
  <r>
    <n v="41271836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1271837"/>
    <x v="17"/>
    <s v="Heavy"/>
    <n v="44.251968796000007"/>
    <n v="34.291338809000003"/>
    <n v="2.4803149769999999"/>
    <n v="12.30840808746"/>
    <x v="2"/>
    <x v="1"/>
    <x v="0"/>
    <n v="5"/>
    <n v="12.44"/>
    <n v="1.74"/>
    <n v="0"/>
    <n v="0"/>
    <n v="0"/>
    <n v="0"/>
    <n v="0"/>
    <n v="0"/>
    <n v="0"/>
    <n v="14.946572972972971"/>
  </r>
  <r>
    <n v="4127185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186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71869"/>
    <x v="8"/>
    <s v="Medium"/>
    <n v="24.921260007000001"/>
    <n v="21.102362344000003"/>
    <n v="2.7165354510000004"/>
    <n v="4.4533376923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71870"/>
    <x v="17"/>
    <s v="Heavy"/>
    <n v="44.251968796000007"/>
    <n v="34.291338809000003"/>
    <n v="2.4803149769999999"/>
    <n v="12.30840808746"/>
    <x v="2"/>
    <x v="1"/>
    <x v="0"/>
    <n v="5"/>
    <n v="12.44"/>
    <n v="1.74"/>
    <n v="0"/>
    <n v="0"/>
    <n v="0"/>
    <n v="0"/>
    <n v="0"/>
    <n v="0"/>
    <n v="0"/>
    <n v="14.946572972972971"/>
  </r>
  <r>
    <n v="4127188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7189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189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71902"/>
    <x v="11"/>
    <s v="Light"/>
    <n v="9.0551181700000001"/>
    <n v="9.0551181700000001"/>
    <n v="5.3149606650000001"/>
    <n v="1.0141264052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7190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71904"/>
    <x v="1"/>
    <s v="Light"/>
    <n v="19.685039500000002"/>
    <n v="12.992126070000001"/>
    <n v="1.7716535550000001"/>
    <n v="1.0361726313999999"/>
    <x v="1"/>
    <x v="0"/>
    <x v="2"/>
    <n v="4"/>
    <n v="5.88"/>
    <n v="0"/>
    <n v="0"/>
    <n v="0"/>
    <n v="0"/>
    <n v="0"/>
    <n v="0"/>
    <n v="0"/>
    <n v="0"/>
    <n v="5.88"/>
  </r>
  <r>
    <n v="41271905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3.3"/>
    <n v="0"/>
    <n v="0"/>
    <n v="0"/>
    <n v="0"/>
    <n v="11.553340540540539"/>
  </r>
  <r>
    <n v="4127191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71915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271946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71953"/>
    <x v="8"/>
    <s v="Medium"/>
    <n v="24.921260007000001"/>
    <n v="21.102362344000003"/>
    <n v="2.7165354510000004"/>
    <n v="2.6896395963999997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127195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71955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71966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3.3"/>
    <n v="0"/>
    <n v="0"/>
    <n v="0"/>
    <n v="0"/>
    <n v="11.911827027027027"/>
  </r>
  <r>
    <n v="41271984"/>
    <x v="10"/>
    <s v="Heavy"/>
    <n v="40.000000264000001"/>
    <n v="30.275590751000003"/>
    <n v="1.3385826860000001"/>
    <n v="5.44762249402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71985"/>
    <x v="1"/>
    <s v="Light"/>
    <n v="19.685039500000002"/>
    <n v="12.992126070000001"/>
    <n v="1.7716535550000001"/>
    <n v="1.1023113099999999"/>
    <x v="1"/>
    <x v="0"/>
    <x v="2"/>
    <n v="5"/>
    <n v="6.2"/>
    <n v="0"/>
    <n v="0"/>
    <n v="0"/>
    <n v="0"/>
    <n v="0"/>
    <n v="0"/>
    <n v="0"/>
    <n v="0"/>
    <n v="6.2"/>
  </r>
  <r>
    <n v="41271986"/>
    <x v="1"/>
    <s v="Light"/>
    <n v="19.685039500000002"/>
    <n v="12.992126070000001"/>
    <n v="1.7716535550000001"/>
    <n v="1.8298367745999997"/>
    <x v="1"/>
    <x v="1"/>
    <x v="1"/>
    <n v="4"/>
    <n v="4.24"/>
    <n v="0"/>
    <n v="0"/>
    <n v="0"/>
    <n v="0"/>
    <n v="0"/>
    <n v="0"/>
    <n v="0"/>
    <n v="0"/>
    <n v="4.24"/>
  </r>
  <r>
    <n v="41271987"/>
    <x v="12"/>
    <s v="Medium"/>
    <n v="31.181102568000004"/>
    <n v="21.574803291999999"/>
    <n v="3.7007874260000002"/>
    <n v="8.8184904799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71992"/>
    <x v="14"/>
    <s v="Light"/>
    <n v="36.614173470000004"/>
    <n v="24.803149770000001"/>
    <n v="2.5196850560000001"/>
    <n v="6.1068046573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71994"/>
    <x v="5"/>
    <s v="Heavy"/>
    <n v="50.000000330000006"/>
    <n v="36.417323074999999"/>
    <n v="2.2834645820000001"/>
    <n v="16.4905771976"/>
    <x v="2"/>
    <x v="0"/>
    <x v="0"/>
    <n v="4"/>
    <n v="11.44"/>
    <n v="1.6"/>
    <n v="0"/>
    <n v="0"/>
    <n v="3.3"/>
    <n v="0"/>
    <n v="0"/>
    <n v="0"/>
    <n v="0"/>
    <n v="17.044951351351351"/>
  </r>
  <r>
    <n v="4127199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72000"/>
    <x v="0"/>
    <s v="Light"/>
    <n v="20.590551316999999"/>
    <n v="16.929133970000002"/>
    <n v="1.4566929230000001"/>
    <n v="1.3448197981999999"/>
    <x v="1"/>
    <x v="1"/>
    <x v="1"/>
    <n v="3"/>
    <n v="4.24"/>
    <n v="0"/>
    <n v="0"/>
    <n v="0"/>
    <n v="0"/>
    <n v="0"/>
    <n v="0"/>
    <n v="0"/>
    <n v="0"/>
    <n v="4.24"/>
  </r>
  <r>
    <n v="41272004"/>
    <x v="10"/>
    <s v="Heavy"/>
    <n v="40.000000264000001"/>
    <n v="30.275590751000003"/>
    <n v="1.3385826860000001"/>
    <n v="3.8691126980999995"/>
    <x v="2"/>
    <x v="0"/>
    <x v="0"/>
    <n v="2"/>
    <n v="6.87"/>
    <n v="0.96"/>
    <n v="0"/>
    <n v="0"/>
    <n v="0"/>
    <n v="0"/>
    <n v="0"/>
    <n v="0"/>
    <n v="0"/>
    <n v="8.25334054054054"/>
  </r>
  <r>
    <n v="41272005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1272010"/>
    <x v="4"/>
    <s v="Medium"/>
    <n v="30.000000198000002"/>
    <n v="24.01574819"/>
    <n v="2.5590551350000004"/>
    <n v="6.6800065385999989"/>
    <x v="2"/>
    <x v="0"/>
    <x v="0"/>
    <n v="5"/>
    <n v="8.07"/>
    <n v="1.1299999999999999"/>
    <n v="0"/>
    <n v="0"/>
    <n v="3.3"/>
    <n v="0"/>
    <n v="0"/>
    <n v="0"/>
    <n v="0"/>
    <n v="12.997286486486486"/>
  </r>
  <r>
    <n v="41272011"/>
    <x v="5"/>
    <s v="Heavy"/>
    <n v="50.000000330000006"/>
    <n v="36.417323074999999"/>
    <n v="2.2834645820000001"/>
    <n v="8.7964442538000007"/>
    <x v="2"/>
    <x v="0"/>
    <x v="0"/>
    <n v="6"/>
    <n v="15.87"/>
    <n v="2.2200000000000002"/>
    <n v="0"/>
    <n v="0"/>
    <n v="0"/>
    <n v="0"/>
    <n v="0"/>
    <n v="0"/>
    <n v="0"/>
    <n v="19.067935135135134"/>
  </r>
  <r>
    <n v="4127201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72013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0"/>
    <n v="0"/>
    <n v="0"/>
    <n v="0"/>
    <n v="0"/>
    <n v="9.0227783783783782"/>
  </r>
  <r>
    <n v="41272027"/>
    <x v="10"/>
    <s v="Heavy"/>
    <n v="40.000000264000001"/>
    <n v="30.275590751000003"/>
    <n v="1.3385826860000001"/>
    <n v="5.44762249402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72028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204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2049"/>
    <x v="0"/>
    <s v="Light"/>
    <n v="20.590551316999999"/>
    <n v="16.929133970000002"/>
    <n v="1.4566929230000001"/>
    <n v="0.85980282180000001"/>
    <x v="1"/>
    <x v="0"/>
    <x v="3"/>
    <n v="8"/>
    <n v="6.36"/>
    <n v="0"/>
    <n v="0"/>
    <n v="0"/>
    <n v="0"/>
    <n v="0"/>
    <n v="0"/>
    <n v="0"/>
    <n v="0"/>
    <n v="6.36"/>
  </r>
  <r>
    <n v="4127207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72086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127208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208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2101"/>
    <x v="8"/>
    <s v="Medium"/>
    <n v="24.921260007000001"/>
    <n v="21.102362344000003"/>
    <n v="2.7165354510000004"/>
    <n v="4.4533376923999999"/>
    <x v="2"/>
    <x v="1"/>
    <x v="1"/>
    <n v="7"/>
    <n v="5.07"/>
    <n v="0"/>
    <n v="0"/>
    <n v="0"/>
    <n v="0"/>
    <n v="0"/>
    <n v="0"/>
    <n v="0"/>
    <n v="0"/>
    <n v="5.07"/>
  </r>
  <r>
    <n v="41272102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127210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72110"/>
    <x v="8"/>
    <s v="Medium"/>
    <n v="24.921260007000001"/>
    <n v="21.102362344000003"/>
    <n v="2.7165354510000004"/>
    <n v="4.5635688233999998"/>
    <x v="2"/>
    <x v="1"/>
    <x v="1"/>
    <n v="5"/>
    <n v="4.62"/>
    <n v="0"/>
    <n v="0"/>
    <n v="0"/>
    <n v="0"/>
    <n v="0"/>
    <n v="0"/>
    <n v="0"/>
    <n v="0"/>
    <n v="4.62"/>
  </r>
  <r>
    <n v="4127212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2122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272123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0"/>
    <n v="0"/>
    <n v="0"/>
    <n v="0"/>
    <n v="0"/>
    <n v="8.31642162162162"/>
  </r>
  <r>
    <n v="4127213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27214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214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72157"/>
    <x v="14"/>
    <s v="Light"/>
    <n v="36.614173470000004"/>
    <n v="24.803149770000001"/>
    <n v="2.5196850560000001"/>
    <n v="6.591821633800000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7215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2159"/>
    <x v="3"/>
    <s v="Medium"/>
    <n v="20.590551316999999"/>
    <n v="16.929133970000002"/>
    <n v="2.7952756089999999"/>
    <n v="3.0203329893999999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27216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272161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272170"/>
    <x v="4"/>
    <s v="Medium"/>
    <n v="30.000000198000002"/>
    <n v="24.01574819"/>
    <n v="2.5590551350000004"/>
    <n v="6.9445612529999998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27217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72172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127218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721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2200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27220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7220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7221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7221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27221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72216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127222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72228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127222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72230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2236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1272237"/>
    <x v="0"/>
    <s v="Light"/>
    <n v="20.590551316999999"/>
    <n v="16.929133970000002"/>
    <n v="1.4566929230000001"/>
    <n v="1.697559417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72249"/>
    <x v="14"/>
    <s v="Light"/>
    <n v="36.614173470000004"/>
    <n v="24.803149770000001"/>
    <n v="2.5196850560000001"/>
    <n v="4.9604008949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7225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7225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72277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1272278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72289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27229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72296"/>
    <x v="4"/>
    <s v="Medium"/>
    <n v="30.000000198000002"/>
    <n v="24.01574819"/>
    <n v="2.2834645820000001"/>
    <n v="5.6879263595999996"/>
    <x v="2"/>
    <x v="0"/>
    <x v="0"/>
    <n v="5"/>
    <n v="8"/>
    <n v="1.1200000000000001"/>
    <n v="0"/>
    <n v="0"/>
    <n v="0"/>
    <n v="0"/>
    <n v="0"/>
    <n v="0"/>
    <n v="0"/>
    <n v="9.6129729729729725"/>
  </r>
  <r>
    <n v="41272305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3.3"/>
    <n v="0"/>
    <n v="0"/>
    <n v="0"/>
    <n v="0"/>
    <n v="12.217232432432434"/>
  </r>
  <r>
    <n v="41272306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27232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72334"/>
    <x v="10"/>
    <s v="Heavy"/>
    <n v="40.000000264000001"/>
    <n v="30.275590751000003"/>
    <n v="1.3385826860000001"/>
    <n v="4.795054198499999"/>
    <x v="2"/>
    <x v="1"/>
    <x v="0"/>
    <n v="4"/>
    <n v="7.42"/>
    <n v="1.04"/>
    <n v="0"/>
    <n v="0"/>
    <n v="0"/>
    <n v="0"/>
    <n v="0"/>
    <n v="0"/>
    <n v="0"/>
    <n v="8.9172324324324332"/>
  </r>
  <r>
    <n v="4127234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7234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2357"/>
    <x v="17"/>
    <s v="Heavy"/>
    <n v="44.251968796000007"/>
    <n v="34.291338809000003"/>
    <n v="2.4803149769999999"/>
    <n v="6.8563763481999995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72358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723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7236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72376"/>
    <x v="12"/>
    <s v="Medium"/>
    <n v="31.181102568000004"/>
    <n v="21.574803291999999"/>
    <n v="3.7007874260000002"/>
    <n v="8.8405367061999982"/>
    <x v="2"/>
    <x v="1"/>
    <x v="1"/>
    <n v="4"/>
    <n v="4.88"/>
    <n v="0"/>
    <n v="0"/>
    <n v="0"/>
    <n v="0"/>
    <n v="0"/>
    <n v="0"/>
    <n v="0"/>
    <n v="0"/>
    <n v="4.88"/>
  </r>
  <r>
    <n v="4127237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7237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2385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27238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2396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27240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72409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127241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272418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1272427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1272443"/>
    <x v="6"/>
    <s v="Medium"/>
    <n v="16.181102469000002"/>
    <n v="12.007874095"/>
    <n v="8.1102362740000018"/>
    <n v="1.69315017216"/>
    <x v="1"/>
    <x v="1"/>
    <x v="1"/>
    <n v="5"/>
    <n v="4.7"/>
    <n v="0"/>
    <n v="0"/>
    <n v="0"/>
    <n v="0"/>
    <n v="0"/>
    <n v="0"/>
    <n v="0"/>
    <n v="0"/>
    <n v="4.7"/>
  </r>
  <r>
    <n v="41272451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27246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72474"/>
    <x v="12"/>
    <s v="Medium"/>
    <n v="31.181102568000004"/>
    <n v="21.574803291999999"/>
    <n v="3.7007874260000002"/>
    <n v="8.313631900019999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72475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27248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2483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12724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248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7249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72514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272515"/>
    <x v="3"/>
    <s v="Medium"/>
    <n v="20.590551316999999"/>
    <n v="16.929133970000002"/>
    <n v="2.7952756089999999"/>
    <n v="4.2990141089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7252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2525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272526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1272527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27254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72541"/>
    <x v="8"/>
    <s v="Medium"/>
    <n v="24.921260007000001"/>
    <n v="21.102362344000003"/>
    <n v="2.7165354510000004"/>
    <n v="2.8880556321999999"/>
    <x v="0"/>
    <x v="1"/>
    <x v="1"/>
    <n v="3"/>
    <n v="4.47"/>
    <n v="0"/>
    <n v="0"/>
    <n v="0"/>
    <n v="0"/>
    <n v="0"/>
    <n v="0"/>
    <n v="0"/>
    <n v="0"/>
    <n v="4.47"/>
  </r>
  <r>
    <n v="41272542"/>
    <x v="3"/>
    <s v="Medium"/>
    <n v="20.590551316999999"/>
    <n v="16.929133970000002"/>
    <n v="2.7952756089999999"/>
    <n v="3.8139971326"/>
    <x v="2"/>
    <x v="0"/>
    <x v="0"/>
    <n v="3"/>
    <n v="6.87"/>
    <n v="0.96"/>
    <n v="0"/>
    <n v="0"/>
    <n v="0"/>
    <n v="0"/>
    <n v="0"/>
    <n v="0"/>
    <n v="0"/>
    <n v="8.25334054054054"/>
  </r>
  <r>
    <n v="41272551"/>
    <x v="14"/>
    <s v="Light"/>
    <n v="36.614173470000004"/>
    <n v="24.803149770000001"/>
    <n v="2.5196850560000001"/>
    <n v="4.0565056208000003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272552"/>
    <x v="16"/>
    <s v="Light"/>
    <n v="15.984252074000002"/>
    <n v="5.9842520080000003"/>
    <n v="4.5669291640000003"/>
    <n v="1.1904962148"/>
    <x v="1"/>
    <x v="0"/>
    <x v="2"/>
    <n v="5"/>
    <n v="6.2"/>
    <n v="0"/>
    <n v="0"/>
    <n v="0"/>
    <n v="0"/>
    <n v="0"/>
    <n v="0"/>
    <n v="0"/>
    <n v="0"/>
    <n v="6.2"/>
  </r>
  <r>
    <n v="41272553"/>
    <x v="17"/>
    <s v="Heavy"/>
    <n v="44.251968796000007"/>
    <n v="34.291338809000003"/>
    <n v="2.4803149769999999"/>
    <n v="8.2452885988000002"/>
    <x v="2"/>
    <x v="1"/>
    <x v="0"/>
    <n v="4"/>
    <n v="10.77"/>
    <n v="1.51"/>
    <n v="0"/>
    <n v="0"/>
    <n v="0"/>
    <n v="0"/>
    <n v="0"/>
    <n v="0"/>
    <n v="0"/>
    <n v="12.943664864864862"/>
  </r>
  <r>
    <n v="4127255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7255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255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27255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7255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72559"/>
    <x v="17"/>
    <s v="Heavy"/>
    <n v="44.251968796000007"/>
    <n v="34.291338809000003"/>
    <n v="2.4803149769999999"/>
    <n v="9.4357848135999998"/>
    <x v="2"/>
    <x v="0"/>
    <x v="0"/>
    <n v="4"/>
    <n v="10.77"/>
    <n v="1.51"/>
    <n v="0"/>
    <n v="0"/>
    <n v="0"/>
    <n v="0"/>
    <n v="0"/>
    <n v="0"/>
    <n v="0"/>
    <n v="12.943664864864862"/>
  </r>
  <r>
    <n v="4127258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2584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272585"/>
    <x v="3"/>
    <s v="Medium"/>
    <n v="20.590551316999999"/>
    <n v="16.929133970000002"/>
    <n v="2.7952756089999999"/>
    <n v="4.1446905255999997"/>
    <x v="2"/>
    <x v="1"/>
    <x v="1"/>
    <n v="5"/>
    <n v="4.54"/>
    <n v="0"/>
    <n v="0"/>
    <n v="0"/>
    <n v="0"/>
    <n v="0"/>
    <n v="0"/>
    <n v="0"/>
    <n v="0"/>
    <n v="4.54"/>
  </r>
  <r>
    <n v="41272592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72593"/>
    <x v="10"/>
    <s v="Heavy"/>
    <n v="40.000000264000001"/>
    <n v="30.275590751000003"/>
    <n v="1.3385826860000001"/>
    <n v="5.5336027761999995"/>
    <x v="2"/>
    <x v="1"/>
    <x v="0"/>
    <n v="5"/>
    <n v="8"/>
    <n v="1.1200000000000001"/>
    <n v="0"/>
    <n v="0"/>
    <n v="0"/>
    <n v="0"/>
    <n v="0"/>
    <n v="0"/>
    <n v="0"/>
    <n v="9.6129729729729725"/>
  </r>
  <r>
    <n v="41272615"/>
    <x v="4"/>
    <s v="Medium"/>
    <n v="30.000000198000002"/>
    <n v="24.01574819"/>
    <n v="1.6929133970000001"/>
    <n v="3.7258122277999997"/>
    <x v="2"/>
    <x v="0"/>
    <x v="0"/>
    <n v="6"/>
    <n v="7.82"/>
    <n v="1.0900000000000001"/>
    <n v="0"/>
    <n v="0"/>
    <n v="0"/>
    <n v="0"/>
    <n v="0"/>
    <n v="0"/>
    <n v="0"/>
    <n v="9.3918810810810811"/>
  </r>
  <r>
    <n v="41272616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7261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72624"/>
    <x v="18"/>
    <s v="Heavy"/>
    <n v="40.000000264000001"/>
    <n v="30.000000198000002"/>
    <n v="2.7165354510000004"/>
    <n v="14.5394861788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272631"/>
    <x v="10"/>
    <s v="Heavy"/>
    <n v="40.000000264000001"/>
    <n v="30.275590751000003"/>
    <n v="1.3385826860000001"/>
    <n v="3.6817197753999995"/>
    <x v="2"/>
    <x v="1"/>
    <x v="0"/>
    <n v="8"/>
    <n v="9.49"/>
    <n v="1.33"/>
    <n v="0"/>
    <n v="0"/>
    <n v="0"/>
    <n v="0"/>
    <n v="0"/>
    <n v="0"/>
    <n v="0"/>
    <n v="11.404789189189188"/>
  </r>
  <r>
    <n v="41272632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72637"/>
    <x v="3"/>
    <s v="Medium"/>
    <n v="20.590551316999999"/>
    <n v="16.929133970000002"/>
    <n v="2.7952756089999999"/>
    <n v="5.0044933473999995"/>
    <x v="2"/>
    <x v="0"/>
    <x v="0"/>
    <n v="6"/>
    <n v="7.82"/>
    <n v="1.0900000000000001"/>
    <n v="0"/>
    <n v="0"/>
    <n v="0"/>
    <n v="0"/>
    <n v="0"/>
    <n v="0"/>
    <n v="0"/>
    <n v="9.3918810810810811"/>
  </r>
  <r>
    <n v="412726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263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264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7265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72663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7268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269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27269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272692"/>
    <x v="14"/>
    <s v="Light"/>
    <n v="36.614173470000004"/>
    <n v="24.803149770000001"/>
    <n v="2.5196850560000001"/>
    <n v="5.7761112643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72702"/>
    <x v="17"/>
    <s v="Heavy"/>
    <n v="44.251968796000007"/>
    <n v="34.291338809000003"/>
    <n v="2.4803149769999999"/>
    <n v="13.426151755799999"/>
    <x v="2"/>
    <x v="0"/>
    <x v="0"/>
    <n v="4"/>
    <n v="10.77"/>
    <n v="1.51"/>
    <n v="0"/>
    <n v="0"/>
    <n v="3.3"/>
    <n v="0"/>
    <n v="0"/>
    <n v="0"/>
    <n v="0"/>
    <n v="16.243664864864865"/>
  </r>
  <r>
    <n v="41272704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27271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2723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1272735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1272742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27277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72772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1272773"/>
    <x v="8"/>
    <s v="Medium"/>
    <n v="24.921260007000001"/>
    <n v="21.102362344000003"/>
    <n v="2.7165354510000004"/>
    <n v="3.8360433587999996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27277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2775"/>
    <x v="10"/>
    <s v="Heavy"/>
    <n v="40.000000264000001"/>
    <n v="30.275590751000003"/>
    <n v="1.3385826860000001"/>
    <n v="3.8580895849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7279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72799"/>
    <x v="14"/>
    <s v="Light"/>
    <n v="36.614173470000004"/>
    <n v="24.803149770000001"/>
    <n v="2.5196850560000001"/>
    <n v="4.2990141089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72800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272801"/>
    <x v="17"/>
    <s v="Heavy"/>
    <n v="44.251968796000007"/>
    <n v="34.291338809000003"/>
    <n v="2.4803149769999999"/>
    <n v="13.7568451488"/>
    <x v="2"/>
    <x v="0"/>
    <x v="0"/>
    <n v="2"/>
    <n v="9.61"/>
    <n v="1.35"/>
    <n v="0"/>
    <n v="0"/>
    <n v="0"/>
    <n v="0"/>
    <n v="0"/>
    <n v="0"/>
    <n v="0"/>
    <n v="11.552183783783782"/>
  </r>
  <r>
    <n v="4127281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281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2828"/>
    <x v="18"/>
    <s v="Heavy"/>
    <n v="40.000000264000001"/>
    <n v="30.000000198000002"/>
    <n v="3.0708661620000002"/>
    <n v="10.207402730599998"/>
    <x v="2"/>
    <x v="1"/>
    <x v="0"/>
    <n v="6"/>
    <n v="14.65"/>
    <n v="2.0499999999999998"/>
    <n v="0"/>
    <n v="0"/>
    <n v="3.3"/>
    <n v="0"/>
    <n v="0"/>
    <n v="0"/>
    <n v="0"/>
    <n v="20.902756756756755"/>
  </r>
  <r>
    <n v="4127282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72830"/>
    <x v="20"/>
    <s v="Medium"/>
    <n v="31.181102568000004"/>
    <n v="21.574803291999999"/>
    <n v="7.2834646150000006"/>
    <n v="5.0155164604999998"/>
    <x v="2"/>
    <x v="0"/>
    <x v="0"/>
    <n v="5"/>
    <n v="9.2799999999999994"/>
    <n v="1.3"/>
    <n v="0"/>
    <n v="0"/>
    <n v="2.31"/>
    <n v="2.2574999999999998"/>
    <n v="0.65"/>
    <n v="0"/>
    <n v="0"/>
    <n v="16.371848648648648"/>
  </r>
  <r>
    <n v="41272831"/>
    <x v="8"/>
    <s v="Medium"/>
    <n v="24.921260007000001"/>
    <n v="21.102362344000003"/>
    <n v="2.7165354510000004"/>
    <n v="4.2769678827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127283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72835"/>
    <x v="24"/>
    <s v="Heavy"/>
    <n v="44.291338875000001"/>
    <n v="34.291338809000003"/>
    <n v="4.8425197170000009"/>
    <n v="16.799224364400001"/>
    <x v="2"/>
    <x v="1"/>
    <x v="0"/>
    <n v="5"/>
    <n v="19.940000000000001"/>
    <n v="2.79"/>
    <n v="0"/>
    <n v="0"/>
    <n v="0"/>
    <n v="0"/>
    <n v="0"/>
    <n v="0"/>
    <n v="0"/>
    <n v="23.958735135135132"/>
  </r>
  <r>
    <n v="41272836"/>
    <x v="5"/>
    <s v="Heavy"/>
    <n v="50.000000330000006"/>
    <n v="36.417323074999999"/>
    <n v="2.2834645820000001"/>
    <n v="8.4877970869999988"/>
    <x v="2"/>
    <x v="1"/>
    <x v="0"/>
    <n v="5"/>
    <n v="13.65"/>
    <n v="1.91"/>
    <n v="0"/>
    <n v="0"/>
    <n v="0"/>
    <n v="0"/>
    <n v="0"/>
    <n v="0"/>
    <n v="0"/>
    <n v="16.401135135135135"/>
  </r>
  <r>
    <n v="41272837"/>
    <x v="21"/>
    <s v="Medium"/>
    <n v="19.015748157000001"/>
    <n v="14.488189071999999"/>
    <n v="5.9448819290000001"/>
    <n v="1.8099951710199997"/>
    <x v="1"/>
    <x v="1"/>
    <x v="1"/>
    <n v="4"/>
    <n v="4.62"/>
    <n v="0"/>
    <n v="0"/>
    <n v="0"/>
    <n v="0"/>
    <n v="0"/>
    <n v="0"/>
    <n v="0"/>
    <n v="0"/>
    <n v="4.62"/>
  </r>
  <r>
    <n v="412728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2845"/>
    <x v="24"/>
    <s v="Heavy"/>
    <n v="44.291338875000001"/>
    <n v="34.291338809000003"/>
    <n v="4.8425197170000009"/>
    <n v="20.2384356516"/>
    <x v="2"/>
    <x v="0"/>
    <x v="0"/>
    <n v="6"/>
    <n v="25.48"/>
    <n v="3.57"/>
    <n v="0"/>
    <n v="0"/>
    <n v="0"/>
    <n v="0"/>
    <n v="0"/>
    <n v="0"/>
    <n v="0"/>
    <n v="30.620118918918916"/>
  </r>
  <r>
    <n v="41272846"/>
    <x v="10"/>
    <s v="Heavy"/>
    <n v="40.000000264000001"/>
    <n v="30.275590751000003"/>
    <n v="1.3385826860000001"/>
    <n v="4.1005980731999996"/>
    <x v="2"/>
    <x v="1"/>
    <x v="0"/>
    <n v="4"/>
    <n v="7.42"/>
    <n v="1.04"/>
    <n v="0"/>
    <n v="0"/>
    <n v="0"/>
    <n v="0"/>
    <n v="0"/>
    <n v="0"/>
    <n v="0"/>
    <n v="8.9172324324324332"/>
  </r>
  <r>
    <n v="4127286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72875"/>
    <x v="39"/>
    <s v="Heavy"/>
    <n v="43.070866426000002"/>
    <n v="34.291338809000003"/>
    <n v="7.2047244570000011"/>
    <n v="30.8206242276"/>
    <x v="3"/>
    <x v="1"/>
    <x v="0"/>
    <n v="4"/>
    <n v="22.78"/>
    <n v="3.19"/>
    <n v="0"/>
    <n v="0"/>
    <n v="0"/>
    <n v="0"/>
    <n v="0"/>
    <n v="0"/>
    <n v="0"/>
    <n v="27.373740540540542"/>
  </r>
  <r>
    <n v="41272888"/>
    <x v="10"/>
    <s v="Heavy"/>
    <n v="40.000000264000001"/>
    <n v="30.275590751000003"/>
    <n v="1.3385826860000001"/>
    <n v="3.0423792155999996"/>
    <x v="2"/>
    <x v="1"/>
    <x v="0"/>
    <n v="8"/>
    <n v="9.49"/>
    <n v="1.33"/>
    <n v="0"/>
    <n v="0"/>
    <n v="0"/>
    <n v="0"/>
    <n v="0"/>
    <n v="0"/>
    <n v="0"/>
    <n v="11.404789189189188"/>
  </r>
  <r>
    <n v="41272889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72890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272891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127289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289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72895"/>
    <x v="8"/>
    <s v="Medium"/>
    <n v="24.921260007000001"/>
    <n v="21.102362344000003"/>
    <n v="2.7165354510000004"/>
    <n v="5.2910942879999991"/>
    <x v="2"/>
    <x v="1"/>
    <x v="1"/>
    <n v="3"/>
    <n v="4.47"/>
    <n v="0"/>
    <n v="0"/>
    <n v="0"/>
    <n v="0"/>
    <n v="0"/>
    <n v="0"/>
    <n v="0"/>
    <n v="0"/>
    <n v="4.47"/>
  </r>
  <r>
    <n v="41272909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1272910"/>
    <x v="8"/>
    <s v="Medium"/>
    <n v="24.921260007000001"/>
    <n v="21.102362344000003"/>
    <n v="2.7165354510000004"/>
    <n v="3.8580895849999997"/>
    <x v="2"/>
    <x v="0"/>
    <x v="0"/>
    <n v="8"/>
    <n v="9.1"/>
    <n v="1.27"/>
    <n v="0"/>
    <n v="0"/>
    <n v="0"/>
    <n v="0"/>
    <n v="0"/>
    <n v="0"/>
    <n v="0"/>
    <n v="10.930756756756756"/>
  </r>
  <r>
    <n v="41272911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72912"/>
    <x v="3"/>
    <s v="Medium"/>
    <n v="20.590551316999999"/>
    <n v="16.929133970000002"/>
    <n v="2.7952756089999999"/>
    <n v="3.0423792155999996"/>
    <x v="2"/>
    <x v="1"/>
    <x v="1"/>
    <n v="5"/>
    <n v="4.46"/>
    <n v="0"/>
    <n v="0"/>
    <n v="0"/>
    <n v="0"/>
    <n v="0"/>
    <n v="0"/>
    <n v="0"/>
    <n v="0"/>
    <n v="4.46"/>
  </r>
  <r>
    <n v="4127291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2914"/>
    <x v="3"/>
    <s v="Medium"/>
    <n v="20.590551316999999"/>
    <n v="16.929133970000002"/>
    <n v="2.7952756089999999"/>
    <n v="3.8139971326"/>
    <x v="2"/>
    <x v="1"/>
    <x v="1"/>
    <n v="5"/>
    <n v="4.46"/>
    <n v="0"/>
    <n v="0"/>
    <n v="0"/>
    <n v="0"/>
    <n v="0"/>
    <n v="0"/>
    <n v="0"/>
    <n v="0"/>
    <n v="4.46"/>
  </r>
  <r>
    <n v="4127292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72950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272951"/>
    <x v="1"/>
    <s v="Light"/>
    <n v="19.685039500000002"/>
    <n v="12.992126070000001"/>
    <n v="1.7716535550000001"/>
    <n v="3.4612575134000001"/>
    <x v="2"/>
    <x v="1"/>
    <x v="0"/>
    <n v="4"/>
    <n v="6.87"/>
    <n v="0.96"/>
    <n v="0"/>
    <n v="0"/>
    <n v="0"/>
    <n v="0"/>
    <n v="0"/>
    <n v="0"/>
    <n v="0"/>
    <n v="8.25334054054054"/>
  </r>
  <r>
    <n v="41272958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72959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72967"/>
    <x v="10"/>
    <s v="Heavy"/>
    <n v="40.000000264000001"/>
    <n v="30.275590751000003"/>
    <n v="1.3385826860000001"/>
    <n v="1.6534669649999998"/>
    <x v="1"/>
    <x v="0"/>
    <x v="0"/>
    <n v="3"/>
    <n v="6.87"/>
    <n v="0.96"/>
    <n v="0"/>
    <n v="0"/>
    <n v="4.4000000000000004"/>
    <n v="0"/>
    <n v="0"/>
    <n v="0"/>
    <n v="0"/>
    <n v="12.65334054054054"/>
  </r>
  <r>
    <n v="4127297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7297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272977"/>
    <x v="5"/>
    <s v="Heavy"/>
    <n v="50.000000330000006"/>
    <n v="36.417323074999999"/>
    <n v="2.2834645820000001"/>
    <n v="9.1491838730000001"/>
    <x v="2"/>
    <x v="1"/>
    <x v="0"/>
    <n v="4"/>
    <n v="11.44"/>
    <n v="1.6"/>
    <n v="0"/>
    <n v="0"/>
    <n v="0"/>
    <n v="0"/>
    <n v="0"/>
    <n v="0"/>
    <n v="0"/>
    <n v="13.744951351351348"/>
  </r>
  <r>
    <n v="4127297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72979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27298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272995"/>
    <x v="3"/>
    <s v="Medium"/>
    <n v="20.590551316999999"/>
    <n v="16.929133970000002"/>
    <n v="2.7952756089999999"/>
    <n v="2.2046226199999999"/>
    <x v="0"/>
    <x v="0"/>
    <x v="0"/>
    <n v="5"/>
    <n v="7.51"/>
    <n v="1.05"/>
    <n v="0"/>
    <n v="0"/>
    <n v="0"/>
    <n v="0"/>
    <n v="0"/>
    <n v="0"/>
    <n v="0"/>
    <n v="9.0227783783783782"/>
  </r>
  <r>
    <n v="41272997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72998"/>
    <x v="3"/>
    <s v="Medium"/>
    <n v="20.590551316999999"/>
    <n v="16.929133970000002"/>
    <n v="2.7952756089999999"/>
    <n v="2.204622619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7301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3023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273024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3025"/>
    <x v="1"/>
    <s v="Light"/>
    <n v="19.685039500000002"/>
    <n v="12.992126070000001"/>
    <n v="1.7716535550000001"/>
    <n v="1.1684499885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73033"/>
    <x v="3"/>
    <s v="Medium"/>
    <n v="20.590551316999999"/>
    <n v="16.929133970000002"/>
    <n v="2.7952756089999999"/>
    <n v="3.7037660015999996"/>
    <x v="2"/>
    <x v="1"/>
    <x v="1"/>
    <n v="7"/>
    <n v="4.8899999999999997"/>
    <n v="0"/>
    <n v="0"/>
    <n v="0"/>
    <n v="0"/>
    <n v="0"/>
    <n v="0"/>
    <n v="0"/>
    <n v="0"/>
    <n v="4.8899999999999997"/>
  </r>
  <r>
    <n v="41273040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1273041"/>
    <x v="37"/>
    <s v="Heavy"/>
    <n v="48.976378276000005"/>
    <n v="30.157480514"/>
    <n v="3.8582677420000007"/>
    <n v="16.424438518999999"/>
    <x v="2"/>
    <x v="1"/>
    <x v="0"/>
    <n v="4"/>
    <n v="14.04"/>
    <n v="1.97"/>
    <n v="0"/>
    <n v="0"/>
    <n v="0"/>
    <n v="0"/>
    <n v="0"/>
    <n v="0"/>
    <n v="0"/>
    <n v="16.875167567567566"/>
  </r>
  <r>
    <n v="41273063"/>
    <x v="3"/>
    <s v="Medium"/>
    <n v="20.590551316999999"/>
    <n v="16.929133970000002"/>
    <n v="2.7952756089999999"/>
    <n v="2.5132697867999996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73064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3065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7308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73084"/>
    <x v="16"/>
    <s v="Light"/>
    <n v="15.984252074000002"/>
    <n v="5.9842520080000003"/>
    <n v="4.5669291640000003"/>
    <n v="1.4109584767999999"/>
    <x v="1"/>
    <x v="0"/>
    <x v="2"/>
    <n v="6"/>
    <n v="6.3"/>
    <n v="0"/>
    <n v="0"/>
    <n v="0"/>
    <n v="0"/>
    <n v="0"/>
    <n v="0"/>
    <n v="0"/>
    <n v="0"/>
    <n v="6.3"/>
  </r>
  <r>
    <n v="41273085"/>
    <x v="3"/>
    <s v="Medium"/>
    <n v="20.590551316999999"/>
    <n v="16.929133970000002"/>
    <n v="2.7952756089999999"/>
    <n v="5.1147244783999994"/>
    <x v="2"/>
    <x v="1"/>
    <x v="1"/>
    <n v="5"/>
    <n v="4.62"/>
    <n v="0"/>
    <n v="0"/>
    <n v="0"/>
    <n v="0"/>
    <n v="0"/>
    <n v="0"/>
    <n v="0"/>
    <n v="0"/>
    <n v="4.62"/>
  </r>
  <r>
    <n v="41273098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73099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4.4000000000000004"/>
    <n v="0"/>
    <n v="0"/>
    <n v="0"/>
    <n v="0"/>
    <n v="27.536216216216211"/>
  </r>
  <r>
    <n v="41273100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7312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7312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7312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73130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273131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7314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316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316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73169"/>
    <x v="4"/>
    <s v="Medium"/>
    <n v="30.000000198000002"/>
    <n v="24.01574819"/>
    <n v="2.5590551350000004"/>
    <n v="7.0106999315999996"/>
    <x v="2"/>
    <x v="0"/>
    <x v="0"/>
    <n v="4"/>
    <n v="7.45"/>
    <n v="1.04"/>
    <n v="0"/>
    <n v="0"/>
    <n v="0"/>
    <n v="0"/>
    <n v="0"/>
    <n v="0"/>
    <n v="0"/>
    <n v="8.949081081081081"/>
  </r>
  <r>
    <n v="4127317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7317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7317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318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73194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1273195"/>
    <x v="10"/>
    <s v="Heavy"/>
    <n v="40.000000264000001"/>
    <n v="30.275590751000003"/>
    <n v="1.3385826860000001"/>
    <n v="3.0203329893999999"/>
    <x v="2"/>
    <x v="1"/>
    <x v="0"/>
    <n v="4"/>
    <n v="7.42"/>
    <n v="1.04"/>
    <n v="0"/>
    <n v="0"/>
    <n v="3.3"/>
    <n v="0"/>
    <n v="0"/>
    <n v="0"/>
    <n v="0"/>
    <n v="12.217232432432434"/>
  </r>
  <r>
    <n v="41273196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127321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7321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7321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73216"/>
    <x v="20"/>
    <s v="Medium"/>
    <n v="31.181102568000004"/>
    <n v="21.574803291999999"/>
    <n v="7.2834646150000006"/>
    <n v="9.1227284015599999"/>
    <x v="2"/>
    <x v="1"/>
    <x v="1"/>
    <n v="5"/>
    <n v="7.71"/>
    <n v="0"/>
    <n v="0"/>
    <n v="0"/>
    <n v="0"/>
    <n v="0"/>
    <n v="0"/>
    <n v="0"/>
    <n v="0"/>
    <n v="7.71"/>
  </r>
  <r>
    <n v="4127322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7322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3225"/>
    <x v="15"/>
    <s v="Medium"/>
    <n v="27.519685221000003"/>
    <n v="23.818897795000002"/>
    <n v="3.188976399"/>
    <n v="4.828123537799999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273241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73242"/>
    <x v="30"/>
    <s v="Medium"/>
    <n v="24.409448980000001"/>
    <n v="16.377952864000001"/>
    <n v="13.267716623000002"/>
    <n v="7.8793212438799989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1273244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27325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7325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327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327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7330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73301"/>
    <x v="10"/>
    <s v="Heavy"/>
    <n v="40.000000264000001"/>
    <n v="30.275590751000003"/>
    <n v="1.3385826860000001"/>
    <n v="2.3368999771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73302"/>
    <x v="0"/>
    <s v="Light"/>
    <n v="20.590551316999999"/>
    <n v="16.929133970000002"/>
    <n v="1.4566929230000001"/>
    <n v="0.87523518014000001"/>
    <x v="1"/>
    <x v="1"/>
    <x v="1"/>
    <n v="3"/>
    <n v="4.24"/>
    <n v="0"/>
    <n v="0"/>
    <n v="0"/>
    <n v="0"/>
    <n v="0"/>
    <n v="0"/>
    <n v="0"/>
    <n v="0"/>
    <n v="4.24"/>
  </r>
  <r>
    <n v="4127332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7333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333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334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73352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127335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73359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73364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7336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73366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273367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3.3"/>
    <n v="0"/>
    <n v="0"/>
    <n v="0"/>
    <n v="0"/>
    <n v="11.911827027027027"/>
  </r>
  <r>
    <n v="4127336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73382"/>
    <x v="12"/>
    <s v="Medium"/>
    <n v="31.181102568000004"/>
    <n v="21.574803291999999"/>
    <n v="3.7007874260000002"/>
    <n v="5.3351867403999993"/>
    <x v="2"/>
    <x v="1"/>
    <x v="1"/>
    <n v="5"/>
    <n v="4.96"/>
    <n v="0"/>
    <n v="0"/>
    <n v="0"/>
    <n v="0"/>
    <n v="0"/>
    <n v="0"/>
    <n v="0"/>
    <n v="0"/>
    <n v="4.96"/>
  </r>
  <r>
    <n v="4127338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7338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7338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273390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273391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73392"/>
    <x v="33"/>
    <s v="Medium"/>
    <n v="24.921260007000001"/>
    <n v="21.102362344000003"/>
    <n v="5.3149606650000001"/>
    <n v="14.561532405099999"/>
    <x v="2"/>
    <x v="1"/>
    <x v="1"/>
    <n v="5"/>
    <n v="6.17"/>
    <n v="0"/>
    <n v="0"/>
    <n v="0"/>
    <n v="0"/>
    <n v="0"/>
    <n v="0"/>
    <n v="0"/>
    <n v="0"/>
    <n v="6.17"/>
  </r>
  <r>
    <n v="41273393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1273415"/>
    <x v="17"/>
    <s v="Heavy"/>
    <n v="44.251968796000007"/>
    <n v="34.291338809000003"/>
    <n v="2.4803149769999999"/>
    <n v="10.956974421399998"/>
    <x v="2"/>
    <x v="1"/>
    <x v="0"/>
    <n v="5"/>
    <n v="12.44"/>
    <n v="1.74"/>
    <n v="0"/>
    <n v="0"/>
    <n v="3.3"/>
    <n v="0"/>
    <n v="0"/>
    <n v="0"/>
    <n v="0"/>
    <n v="18.24657297297297"/>
  </r>
  <r>
    <n v="4127342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73423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127342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7343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3432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127343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7343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73445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73446"/>
    <x v="15"/>
    <s v="Medium"/>
    <n v="27.519685221000003"/>
    <n v="23.818897795000002"/>
    <n v="3.188976399"/>
    <n v="5.8202037168"/>
    <x v="2"/>
    <x v="1"/>
    <x v="1"/>
    <n v="5"/>
    <n v="4.87"/>
    <n v="0"/>
    <n v="0"/>
    <n v="0"/>
    <n v="0"/>
    <n v="0"/>
    <n v="0"/>
    <n v="0"/>
    <n v="0"/>
    <n v="4.87"/>
  </r>
  <r>
    <n v="41273452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273453"/>
    <x v="8"/>
    <s v="Medium"/>
    <n v="24.921260007000001"/>
    <n v="21.102362344000003"/>
    <n v="2.7165354510000004"/>
    <n v="2.8902602548199998"/>
    <x v="0"/>
    <x v="1"/>
    <x v="1"/>
    <n v="5"/>
    <n v="4.62"/>
    <n v="0"/>
    <n v="0"/>
    <n v="0"/>
    <n v="0"/>
    <n v="0"/>
    <n v="0"/>
    <n v="0"/>
    <n v="0"/>
    <n v="4.62"/>
  </r>
  <r>
    <n v="41273466"/>
    <x v="14"/>
    <s v="Light"/>
    <n v="36.614173470000004"/>
    <n v="24.803149770000001"/>
    <n v="2.5196850560000001"/>
    <n v="4.806077311600000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73467"/>
    <x v="3"/>
    <s v="Medium"/>
    <n v="20.590551316999999"/>
    <n v="16.929133970000002"/>
    <n v="2.7952756089999999"/>
    <n v="4.6407306150999998"/>
    <x v="2"/>
    <x v="0"/>
    <x v="0"/>
    <n v="7"/>
    <n v="8.27"/>
    <n v="1.1599999999999999"/>
    <n v="0"/>
    <n v="0"/>
    <n v="0"/>
    <n v="0"/>
    <n v="0"/>
    <n v="0"/>
    <n v="0"/>
    <n v="9.9396108108108088"/>
  </r>
  <r>
    <n v="41273468"/>
    <x v="24"/>
    <s v="Heavy"/>
    <n v="44.291338875000001"/>
    <n v="34.291338809000003"/>
    <n v="4.8425197170000009"/>
    <n v="18.386552650799999"/>
    <x v="2"/>
    <x v="0"/>
    <x v="0"/>
    <n v="7"/>
    <n v="29"/>
    <n v="4.0599999999999996"/>
    <n v="0"/>
    <n v="0"/>
    <n v="0"/>
    <n v="0"/>
    <n v="0"/>
    <n v="0"/>
    <n v="0"/>
    <n v="34.847027027027025"/>
  </r>
  <r>
    <n v="41273477"/>
    <x v="3"/>
    <s v="Medium"/>
    <n v="20.590551316999999"/>
    <n v="16.929133970000002"/>
    <n v="2.7952756089999999"/>
    <n v="3.1305641203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1273478"/>
    <x v="20"/>
    <s v="Medium"/>
    <n v="31.181102568000004"/>
    <n v="21.574803291999999"/>
    <n v="7.2834646150000006"/>
    <n v="7.3744626639000002"/>
    <x v="2"/>
    <x v="1"/>
    <x v="1"/>
    <n v="3"/>
    <n v="7.46"/>
    <n v="0"/>
    <n v="0"/>
    <n v="0"/>
    <n v="0"/>
    <n v="0"/>
    <n v="0"/>
    <n v="0"/>
    <n v="0"/>
    <n v="7.46"/>
  </r>
  <r>
    <n v="41273479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1273495"/>
    <x v="34"/>
    <s v="Medium"/>
    <n v="36.614173470000004"/>
    <n v="24.803149770000001"/>
    <n v="4.9606299539999998"/>
    <n v="10.008986694799999"/>
    <x v="2"/>
    <x v="0"/>
    <x v="0"/>
    <n v="7"/>
    <n v="12.71"/>
    <n v="1.78"/>
    <n v="0"/>
    <n v="0"/>
    <n v="2.31"/>
    <n v="2.2574999999999998"/>
    <n v="0.65"/>
    <n v="0"/>
    <n v="0"/>
    <n v="20.493210810810812"/>
  </r>
  <r>
    <n v="41273496"/>
    <x v="15"/>
    <s v="Medium"/>
    <n v="27.519685221000003"/>
    <n v="23.818897795000002"/>
    <n v="3.188976399"/>
    <n v="5.8202037168"/>
    <x v="2"/>
    <x v="0"/>
    <x v="0"/>
    <n v="8"/>
    <n v="9.11"/>
    <n v="1.28"/>
    <n v="0"/>
    <n v="0"/>
    <n v="3.08"/>
    <n v="2.2574999999999998"/>
    <n v="0.65"/>
    <n v="0"/>
    <n v="0"/>
    <n v="16.941372972972971"/>
  </r>
  <r>
    <n v="4127349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7349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3499"/>
    <x v="3"/>
    <s v="Medium"/>
    <n v="20.590551316999999"/>
    <n v="16.929133970000002"/>
    <n v="2.7952756089999999"/>
    <n v="4.6407306150999998"/>
    <x v="2"/>
    <x v="1"/>
    <x v="1"/>
    <n v="7"/>
    <n v="4.9800000000000004"/>
    <n v="0"/>
    <n v="0"/>
    <n v="0"/>
    <n v="0"/>
    <n v="0"/>
    <n v="0"/>
    <n v="0"/>
    <n v="0"/>
    <n v="4.9800000000000004"/>
  </r>
  <r>
    <n v="4127351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353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73537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1273538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1273544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73549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1273550"/>
    <x v="1"/>
    <s v="Light"/>
    <n v="19.685039500000002"/>
    <n v="12.992126070000001"/>
    <n v="1.7716535550000001"/>
    <n v="1.4770971554000001"/>
    <x v="1"/>
    <x v="0"/>
    <x v="2"/>
    <n v="6"/>
    <n v="6.3"/>
    <n v="0"/>
    <n v="0"/>
    <n v="0"/>
    <n v="0"/>
    <n v="0"/>
    <n v="0"/>
    <n v="0"/>
    <n v="0"/>
    <n v="6.3"/>
  </r>
  <r>
    <n v="4127355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27355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35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3557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273558"/>
    <x v="23"/>
    <s v="Light"/>
    <n v="22.244094635"/>
    <n v="3.9370079000000002"/>
    <n v="3.9370079000000002"/>
    <n v="1.3227735719999998"/>
    <x v="1"/>
    <x v="1"/>
    <x v="1"/>
    <n v="2"/>
    <n v="4.16"/>
    <n v="0"/>
    <n v="0"/>
    <n v="0"/>
    <n v="0"/>
    <n v="0"/>
    <n v="0"/>
    <n v="0"/>
    <n v="0"/>
    <n v="4.16"/>
  </r>
  <r>
    <n v="41273572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73574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127358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73581"/>
    <x v="15"/>
    <s v="Medium"/>
    <n v="27.519685221000003"/>
    <n v="23.818897795000002"/>
    <n v="3.188976399"/>
    <n v="18.49237453656"/>
    <x v="2"/>
    <x v="0"/>
    <x v="0"/>
    <n v="2"/>
    <n v="6.51"/>
    <n v="0.91"/>
    <n v="0"/>
    <n v="0"/>
    <n v="0"/>
    <n v="2.2574999999999998"/>
    <n v="0.65"/>
    <n v="0"/>
    <n v="0"/>
    <n v="10.731156756756755"/>
  </r>
  <r>
    <n v="412735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3589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3.3"/>
    <n v="0"/>
    <n v="0"/>
    <n v="0"/>
    <n v="0"/>
    <n v="11.553340540540539"/>
  </r>
  <r>
    <n v="4127359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359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3599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0"/>
    <n v="0"/>
    <n v="0"/>
    <n v="0"/>
    <n v="0"/>
    <n v="8.9172324324324332"/>
  </r>
  <r>
    <n v="41273600"/>
    <x v="10"/>
    <s v="Heavy"/>
    <n v="40.000000264000001"/>
    <n v="30.275590751000003"/>
    <n v="1.3385826860000001"/>
    <n v="4.3298788256799998"/>
    <x v="2"/>
    <x v="0"/>
    <x v="0"/>
    <n v="4"/>
    <n v="7.42"/>
    <n v="1.04"/>
    <n v="0"/>
    <n v="0"/>
    <n v="3.3"/>
    <n v="0"/>
    <n v="0"/>
    <n v="0"/>
    <n v="0"/>
    <n v="12.217232432432434"/>
  </r>
  <r>
    <n v="4127360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73610"/>
    <x v="10"/>
    <s v="Heavy"/>
    <n v="40.000000264000001"/>
    <n v="30.275590751000003"/>
    <n v="1.3385826860000001"/>
    <n v="4.8171004246999996"/>
    <x v="2"/>
    <x v="1"/>
    <x v="0"/>
    <n v="7"/>
    <n v="8.84"/>
    <n v="1.24"/>
    <n v="0"/>
    <n v="0"/>
    <n v="0"/>
    <n v="0"/>
    <n v="0"/>
    <n v="0"/>
    <n v="0"/>
    <n v="10.624735135135134"/>
  </r>
  <r>
    <n v="41273617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3.3"/>
    <n v="0"/>
    <n v="0"/>
    <n v="0"/>
    <n v="0"/>
    <n v="11.911827027027027"/>
  </r>
  <r>
    <n v="41273618"/>
    <x v="6"/>
    <s v="Medium"/>
    <n v="16.181102469000002"/>
    <n v="12.007874095"/>
    <n v="8.1102362740000018"/>
    <n v="1.1419945171600001"/>
    <x v="1"/>
    <x v="0"/>
    <x v="2"/>
    <n v="4"/>
    <n v="5.88"/>
    <n v="0"/>
    <n v="0"/>
    <n v="0"/>
    <n v="0"/>
    <n v="0"/>
    <n v="0"/>
    <n v="0"/>
    <n v="0"/>
    <n v="5.88"/>
  </r>
  <r>
    <n v="41273628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127362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73630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3631"/>
    <x v="46"/>
    <s v="Light"/>
    <n v="8.8582677749999998"/>
    <n v="6.6929134300000008"/>
    <n v="1.5748031600000001"/>
    <n v="0.1322773572"/>
    <x v="1"/>
    <x v="1"/>
    <x v="1"/>
    <n v="7"/>
    <n v="4.4000000000000004"/>
    <n v="0"/>
    <n v="0"/>
    <n v="0"/>
    <n v="0"/>
    <n v="0"/>
    <n v="0"/>
    <n v="0"/>
    <n v="0"/>
    <n v="4.4000000000000004"/>
  </r>
  <r>
    <n v="412736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364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7364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73665"/>
    <x v="5"/>
    <s v="Heavy"/>
    <n v="50.000000330000006"/>
    <n v="36.417323074999999"/>
    <n v="2.2834645820000001"/>
    <n v="10.5601423498"/>
    <x v="2"/>
    <x v="1"/>
    <x v="0"/>
    <n v="5"/>
    <n v="13.65"/>
    <n v="1.91"/>
    <n v="0"/>
    <n v="0"/>
    <n v="0"/>
    <n v="0"/>
    <n v="0"/>
    <n v="0"/>
    <n v="0"/>
    <n v="16.401135135135135"/>
  </r>
  <r>
    <n v="4127367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367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73693"/>
    <x v="14"/>
    <s v="Light"/>
    <n v="36.614173470000004"/>
    <n v="24.803149770000001"/>
    <n v="2.5196850560000001"/>
    <n v="4.6517537281999992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27369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7369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7370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3708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8.8000000000000007"/>
    <n v="0"/>
    <n v="0"/>
    <n v="0"/>
    <n v="0"/>
    <n v="25.201135135135132"/>
  </r>
  <r>
    <n v="41273709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73710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273721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1273722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73723"/>
    <x v="14"/>
    <s v="Light"/>
    <n v="36.614173470000004"/>
    <n v="24.803149770000001"/>
    <n v="2.5196850560000001"/>
    <n v="7.9807338843999993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7372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73725"/>
    <x v="3"/>
    <s v="Medium"/>
    <n v="20.590551316999999"/>
    <n v="16.929133970000002"/>
    <n v="2.7952756089999999"/>
    <n v="2.0502990365999998"/>
    <x v="0"/>
    <x v="1"/>
    <x v="1"/>
    <n v="6"/>
    <n v="4.5999999999999996"/>
    <n v="0"/>
    <n v="0"/>
    <n v="0"/>
    <n v="0"/>
    <n v="0"/>
    <n v="0"/>
    <n v="0"/>
    <n v="0"/>
    <n v="4.5999999999999996"/>
  </r>
  <r>
    <n v="41273738"/>
    <x v="24"/>
    <s v="Heavy"/>
    <n v="44.291338875000001"/>
    <n v="34.291338809000003"/>
    <n v="4.8425197170000009"/>
    <n v="15.476450792399998"/>
    <x v="2"/>
    <x v="1"/>
    <x v="0"/>
    <n v="7"/>
    <n v="29"/>
    <n v="4.0599999999999996"/>
    <n v="0"/>
    <n v="0"/>
    <n v="0"/>
    <n v="0"/>
    <n v="0"/>
    <n v="0"/>
    <n v="0"/>
    <n v="34.847027027027025"/>
  </r>
  <r>
    <n v="41273739"/>
    <x v="13"/>
    <s v="Medium"/>
    <n v="35.511811258000002"/>
    <n v="23.818897795000002"/>
    <n v="7.0078740620000008"/>
    <n v="9.4137385873999992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127374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73741"/>
    <x v="4"/>
    <s v="Medium"/>
    <n v="30.000000198000002"/>
    <n v="24.01574819"/>
    <n v="1.4960630020000001"/>
    <n v="10.13905942938"/>
    <x v="2"/>
    <x v="1"/>
    <x v="1"/>
    <n v="5"/>
    <n v="5.18"/>
    <n v="0"/>
    <n v="0"/>
    <n v="0"/>
    <n v="0"/>
    <n v="0"/>
    <n v="0"/>
    <n v="0"/>
    <n v="0"/>
    <n v="5.18"/>
  </r>
  <r>
    <n v="41273742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27374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7374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73756"/>
    <x v="24"/>
    <s v="Heavy"/>
    <n v="44.291338875000001"/>
    <n v="34.291338809000003"/>
    <n v="4.8425197170000009"/>
    <n v="13.889122506"/>
    <x v="2"/>
    <x v="0"/>
    <x v="0"/>
    <n v="7"/>
    <n v="29"/>
    <n v="4.0599999999999996"/>
    <n v="0"/>
    <n v="0"/>
    <n v="4.4000000000000004"/>
    <n v="0"/>
    <n v="0"/>
    <n v="0"/>
    <n v="0"/>
    <n v="39.247027027027023"/>
  </r>
  <r>
    <n v="4127375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73758"/>
    <x v="14"/>
    <s v="Light"/>
    <n v="36.614173470000004"/>
    <n v="24.803149770000001"/>
    <n v="2.5196850560000001"/>
    <n v="6.4595442766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7375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7376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27378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73783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3.3"/>
    <n v="0"/>
    <n v="0"/>
    <n v="0"/>
    <n v="0"/>
    <n v="11.553340540540539"/>
  </r>
  <r>
    <n v="41273794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73795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73796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73798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27379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27380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380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7380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7380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3818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73819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1273820"/>
    <x v="7"/>
    <s v="Light"/>
    <n v="17.007874128000001"/>
    <n v="12.992126070000001"/>
    <n v="2.6771653720000002"/>
    <n v="2.3809924296"/>
    <x v="0"/>
    <x v="0"/>
    <x v="0"/>
    <n v="4"/>
    <n v="6.87"/>
    <n v="0.96"/>
    <n v="0"/>
    <n v="0"/>
    <n v="0"/>
    <n v="0"/>
    <n v="0"/>
    <n v="0"/>
    <n v="0"/>
    <n v="8.25334054054054"/>
  </r>
  <r>
    <n v="4127383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73832"/>
    <x v="8"/>
    <s v="Medium"/>
    <n v="24.921260007000001"/>
    <n v="21.102362344000003"/>
    <n v="2.7165354510000004"/>
    <n v="6.1068046573999997"/>
    <x v="2"/>
    <x v="1"/>
    <x v="1"/>
    <n v="4"/>
    <n v="4.62"/>
    <n v="0"/>
    <n v="0"/>
    <n v="0"/>
    <n v="0"/>
    <n v="0"/>
    <n v="0"/>
    <n v="0"/>
    <n v="0"/>
    <n v="4.62"/>
  </r>
  <r>
    <n v="41273845"/>
    <x v="1"/>
    <s v="Light"/>
    <n v="19.685039500000002"/>
    <n v="12.992126070000001"/>
    <n v="1.7716535550000001"/>
    <n v="1.5211896077999998"/>
    <x v="1"/>
    <x v="0"/>
    <x v="2"/>
    <n v="2"/>
    <n v="4.74"/>
    <n v="0"/>
    <n v="0"/>
    <n v="0"/>
    <n v="0"/>
    <n v="0"/>
    <n v="0"/>
    <n v="0"/>
    <n v="0"/>
    <n v="4.74"/>
  </r>
  <r>
    <n v="41273882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73883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1273884"/>
    <x v="17"/>
    <s v="Heavy"/>
    <n v="44.251968796000007"/>
    <n v="34.291338809000003"/>
    <n v="2.4803149769999999"/>
    <n v="8.4437046345999995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73885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7388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7389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73898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1273899"/>
    <x v="14"/>
    <s v="Light"/>
    <n v="36.614173470000004"/>
    <n v="24.803149770000001"/>
    <n v="2.5196850560000001"/>
    <n v="8.2893810511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73914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73921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273922"/>
    <x v="0"/>
    <s v="Light"/>
    <n v="20.590551316999999"/>
    <n v="16.929133970000002"/>
    <n v="1.4566929230000001"/>
    <n v="1.39773074107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3923"/>
    <x v="14"/>
    <s v="Light"/>
    <n v="36.614173470000004"/>
    <n v="24.803149770000001"/>
    <n v="2.5196850560000001"/>
    <n v="5.6438339071999994"/>
    <x v="2"/>
    <x v="0"/>
    <x v="0"/>
    <n v="3"/>
    <n v="8.86"/>
    <n v="1.24"/>
    <n v="0"/>
    <n v="0"/>
    <n v="0"/>
    <n v="0"/>
    <n v="0"/>
    <n v="0"/>
    <n v="0"/>
    <n v="10.645967567567567"/>
  </r>
  <r>
    <n v="41273924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27393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73935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27393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7394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273952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1273953"/>
    <x v="5"/>
    <s v="Heavy"/>
    <n v="50.000000330000006"/>
    <n v="36.417323074999999"/>
    <n v="2.2834645820000001"/>
    <n v="15.4874739055"/>
    <x v="2"/>
    <x v="0"/>
    <x v="0"/>
    <n v="4"/>
    <n v="11.44"/>
    <n v="1.6"/>
    <n v="0"/>
    <n v="0"/>
    <n v="4.4000000000000004"/>
    <n v="0"/>
    <n v="0"/>
    <n v="0"/>
    <n v="0"/>
    <n v="18.144951351351352"/>
  </r>
  <r>
    <n v="41273954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3971"/>
    <x v="14"/>
    <s v="Light"/>
    <n v="36.614173470000004"/>
    <n v="24.803149770000001"/>
    <n v="2.5196850560000001"/>
    <n v="6.6138678599999992"/>
    <x v="2"/>
    <x v="1"/>
    <x v="0"/>
    <n v="6"/>
    <n v="11.08"/>
    <n v="1.55"/>
    <n v="0"/>
    <n v="0"/>
    <n v="0"/>
    <n v="0"/>
    <n v="0"/>
    <n v="0"/>
    <n v="0"/>
    <n v="13.312767567567567"/>
  </r>
  <r>
    <n v="41273983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7399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7400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4007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127400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74009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1274026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1274027"/>
    <x v="8"/>
    <s v="Medium"/>
    <n v="24.921260007000001"/>
    <n v="21.102362344000003"/>
    <n v="2.7165354510000004"/>
    <n v="2.9762405369999998"/>
    <x v="0"/>
    <x v="1"/>
    <x v="1"/>
    <n v="7"/>
    <n v="5.07"/>
    <n v="0"/>
    <n v="0"/>
    <n v="0"/>
    <n v="0"/>
    <n v="0"/>
    <n v="0"/>
    <n v="0"/>
    <n v="0"/>
    <n v="5.07"/>
  </r>
  <r>
    <n v="4127402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4038"/>
    <x v="7"/>
    <s v="Light"/>
    <n v="17.007874128000001"/>
    <n v="12.992126070000001"/>
    <n v="2.6771653720000002"/>
    <n v="2.7557782749999999"/>
    <x v="0"/>
    <x v="1"/>
    <x v="1"/>
    <n v="7"/>
    <n v="4.8"/>
    <n v="0"/>
    <n v="0"/>
    <n v="0"/>
    <n v="0"/>
    <n v="0"/>
    <n v="0"/>
    <n v="0"/>
    <n v="0"/>
    <n v="4.8"/>
  </r>
  <r>
    <n v="4127403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4040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1274060"/>
    <x v="8"/>
    <s v="Medium"/>
    <n v="24.921260007000001"/>
    <n v="21.102362344000003"/>
    <n v="2.7165354510000004"/>
    <n v="3.8580895849999997"/>
    <x v="2"/>
    <x v="1"/>
    <x v="1"/>
    <n v="7"/>
    <n v="5.07"/>
    <n v="0"/>
    <n v="0"/>
    <n v="0"/>
    <n v="0"/>
    <n v="0"/>
    <n v="0"/>
    <n v="0"/>
    <n v="0"/>
    <n v="5.07"/>
  </r>
  <r>
    <n v="4127406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406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74080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274081"/>
    <x v="10"/>
    <s v="Heavy"/>
    <n v="40.000000264000001"/>
    <n v="30.275590751000003"/>
    <n v="1.3385826860000001"/>
    <n v="3.0423792155999996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27409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409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4108"/>
    <x v="5"/>
    <s v="Heavy"/>
    <n v="50.000000330000006"/>
    <n v="36.417323074999999"/>
    <n v="2.2834645820000001"/>
    <n v="8.4657508608000001"/>
    <x v="2"/>
    <x v="0"/>
    <x v="0"/>
    <n v="8"/>
    <n v="21.63"/>
    <n v="3.03"/>
    <n v="0"/>
    <n v="0"/>
    <n v="0"/>
    <n v="0"/>
    <n v="0"/>
    <n v="0"/>
    <n v="0"/>
    <n v="25.992875675675673"/>
  </r>
  <r>
    <n v="41274110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274111"/>
    <x v="3"/>
    <s v="Medium"/>
    <n v="20.590551316999999"/>
    <n v="16.929133970000002"/>
    <n v="2.7952756089999999"/>
    <n v="3.7478584539999997"/>
    <x v="2"/>
    <x v="0"/>
    <x v="0"/>
    <n v="4"/>
    <n v="6.92"/>
    <n v="0.97"/>
    <n v="0"/>
    <n v="0"/>
    <n v="3.3"/>
    <n v="0"/>
    <n v="0"/>
    <n v="0"/>
    <n v="0"/>
    <n v="11.616421621621623"/>
  </r>
  <r>
    <n v="4127411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7411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411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414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74144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274145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12741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4166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274184"/>
    <x v="1"/>
    <s v="Light"/>
    <n v="19.685039500000002"/>
    <n v="12.992126070000001"/>
    <n v="1.7716535550000001"/>
    <n v="1.3007273457999999"/>
    <x v="1"/>
    <x v="0"/>
    <x v="2"/>
    <n v="6"/>
    <n v="6.3"/>
    <n v="0"/>
    <n v="0"/>
    <n v="0"/>
    <n v="0"/>
    <n v="0"/>
    <n v="0"/>
    <n v="0"/>
    <n v="0"/>
    <n v="6.3"/>
  </r>
  <r>
    <n v="4127418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418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7418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4188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7418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74190"/>
    <x v="14"/>
    <s v="Light"/>
    <n v="36.614173470000004"/>
    <n v="24.803149770000001"/>
    <n v="2.5196850560000001"/>
    <n v="8.6862131227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7419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74213"/>
    <x v="3"/>
    <s v="Medium"/>
    <n v="20.590551316999999"/>
    <n v="16.929133970000002"/>
    <n v="2.7952756089999999"/>
    <n v="3.8404526040399998"/>
    <x v="2"/>
    <x v="1"/>
    <x v="1"/>
    <n v="1"/>
    <n v="4.3"/>
    <n v="0"/>
    <n v="0"/>
    <n v="0"/>
    <n v="0"/>
    <n v="0"/>
    <n v="0"/>
    <n v="0"/>
    <n v="0"/>
    <n v="4.3"/>
  </r>
  <r>
    <n v="41274214"/>
    <x v="14"/>
    <s v="Light"/>
    <n v="36.614173470000004"/>
    <n v="24.803149770000001"/>
    <n v="2.5196850560000001"/>
    <n v="4.5194763709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27422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74227"/>
    <x v="7"/>
    <s v="Light"/>
    <n v="17.007874128000001"/>
    <n v="12.992126070000001"/>
    <n v="2.6771653720000002"/>
    <n v="2.998286763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7422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7422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27424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425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74256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74261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3.3"/>
    <n v="0"/>
    <n v="0"/>
    <n v="0"/>
    <n v="0"/>
    <n v="12.681264864864863"/>
  </r>
  <r>
    <n v="4127426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74263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427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74297"/>
    <x v="5"/>
    <s v="Heavy"/>
    <n v="50.000000330000006"/>
    <n v="36.417323074999999"/>
    <n v="2.2834645820000001"/>
    <n v="12.30840808746"/>
    <x v="2"/>
    <x v="0"/>
    <x v="0"/>
    <n v="8"/>
    <n v="21.63"/>
    <n v="3.03"/>
    <n v="0"/>
    <n v="0"/>
    <n v="3.3"/>
    <n v="0"/>
    <n v="0"/>
    <n v="0"/>
    <n v="0"/>
    <n v="29.292875675675674"/>
  </r>
  <r>
    <n v="41274298"/>
    <x v="5"/>
    <s v="Heavy"/>
    <n v="50.000000330000006"/>
    <n v="36.417323074999999"/>
    <n v="2.2834645820000001"/>
    <n v="11.662453659799999"/>
    <x v="2"/>
    <x v="1"/>
    <x v="0"/>
    <n v="6"/>
    <n v="15.87"/>
    <n v="2.2200000000000002"/>
    <n v="0"/>
    <n v="0"/>
    <n v="3.3"/>
    <n v="0"/>
    <n v="0"/>
    <n v="0"/>
    <n v="0"/>
    <n v="22.367935135135134"/>
  </r>
  <r>
    <n v="4127429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4300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4.4000000000000004"/>
    <n v="0"/>
    <n v="0"/>
    <n v="0"/>
    <n v="0"/>
    <n v="12.65334054054054"/>
  </r>
  <r>
    <n v="41274301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274302"/>
    <x v="34"/>
    <s v="Medium"/>
    <n v="36.614173470000004"/>
    <n v="24.803149770000001"/>
    <n v="4.9606299539999998"/>
    <n v="11.904962147999999"/>
    <x v="2"/>
    <x v="0"/>
    <x v="0"/>
    <n v="3"/>
    <n v="7.31"/>
    <n v="1.02"/>
    <n v="0"/>
    <n v="0"/>
    <n v="2.31"/>
    <n v="2.2574999999999998"/>
    <n v="0.65"/>
    <n v="0"/>
    <n v="0"/>
    <n v="14.000454054054051"/>
  </r>
  <r>
    <n v="41274311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7431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74319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127433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74332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274333"/>
    <x v="15"/>
    <s v="Medium"/>
    <n v="27.519685221000003"/>
    <n v="23.818897795000002"/>
    <n v="3.188976399"/>
    <n v="8.8625829323999987"/>
    <x v="2"/>
    <x v="0"/>
    <x v="0"/>
    <n v="3"/>
    <n v="6.21"/>
    <n v="0.87"/>
    <n v="0"/>
    <n v="0"/>
    <n v="0"/>
    <n v="2.2574999999999998"/>
    <n v="0.65"/>
    <n v="0"/>
    <n v="0"/>
    <n v="10.372670270270268"/>
  </r>
  <r>
    <n v="41274351"/>
    <x v="7"/>
    <s v="Light"/>
    <n v="17.007874128000001"/>
    <n v="12.992126070000001"/>
    <n v="2.6771653720000002"/>
    <n v="2.6235009177999999"/>
    <x v="0"/>
    <x v="1"/>
    <x v="1"/>
    <n v="7"/>
    <n v="4.8"/>
    <n v="0"/>
    <n v="0"/>
    <n v="0"/>
    <n v="0"/>
    <n v="0"/>
    <n v="0"/>
    <n v="0"/>
    <n v="0"/>
    <n v="4.8"/>
  </r>
  <r>
    <n v="41274352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1274353"/>
    <x v="7"/>
    <s v="Light"/>
    <n v="17.007874128000001"/>
    <n v="12.992126070000001"/>
    <n v="2.6771653720000002"/>
    <n v="2.6675933701999996"/>
    <x v="0"/>
    <x v="0"/>
    <x v="0"/>
    <n v="4"/>
    <n v="6.87"/>
    <n v="0.96"/>
    <n v="0"/>
    <n v="0"/>
    <n v="3.3"/>
    <n v="0"/>
    <n v="0"/>
    <n v="0"/>
    <n v="0"/>
    <n v="11.553340540540539"/>
  </r>
  <r>
    <n v="412743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4355"/>
    <x v="37"/>
    <s v="Heavy"/>
    <n v="48.976378276000005"/>
    <n v="30.157480514"/>
    <n v="3.2677165570000004"/>
    <n v="18.1219979364"/>
    <x v="2"/>
    <x v="0"/>
    <x v="0"/>
    <n v="4"/>
    <n v="12.48"/>
    <n v="1.75"/>
    <n v="0"/>
    <n v="0"/>
    <n v="0"/>
    <n v="0"/>
    <n v="0"/>
    <n v="0"/>
    <n v="0"/>
    <n v="14.999037837837836"/>
  </r>
  <r>
    <n v="41274364"/>
    <x v="9"/>
    <s v="Light"/>
    <n v="12.598425280000001"/>
    <n v="9.0157480910000007"/>
    <n v="1.6141732389999999"/>
    <n v="0.92594150039999989"/>
    <x v="1"/>
    <x v="1"/>
    <x v="1"/>
    <n v="7"/>
    <n v="4.5599999999999996"/>
    <n v="0"/>
    <n v="0"/>
    <n v="0"/>
    <n v="0"/>
    <n v="0"/>
    <n v="0"/>
    <n v="0"/>
    <n v="0"/>
    <n v="4.5599999999999996"/>
  </r>
  <r>
    <n v="41274365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74366"/>
    <x v="6"/>
    <s v="Medium"/>
    <n v="16.181102469000002"/>
    <n v="12.007874095"/>
    <n v="8.1102362740000018"/>
    <n v="1.09790206476"/>
    <x v="1"/>
    <x v="0"/>
    <x v="2"/>
    <n v="5"/>
    <n v="6.2"/>
    <n v="0"/>
    <n v="0"/>
    <n v="0"/>
    <n v="0"/>
    <n v="0"/>
    <n v="0"/>
    <n v="0"/>
    <n v="0"/>
    <n v="6.2"/>
  </r>
  <r>
    <n v="4127436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7436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274389"/>
    <x v="24"/>
    <s v="Heavy"/>
    <n v="44.291338875000001"/>
    <n v="34.291338809000003"/>
    <n v="4.8425197170000009"/>
    <n v="15.961467768799999"/>
    <x v="2"/>
    <x v="0"/>
    <x v="0"/>
    <n v="7"/>
    <n v="29"/>
    <n v="4.0599999999999996"/>
    <n v="0"/>
    <n v="0"/>
    <n v="0"/>
    <n v="0"/>
    <n v="0"/>
    <n v="0"/>
    <n v="0"/>
    <n v="34.847027027027025"/>
  </r>
  <r>
    <n v="41274390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74391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127439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74410"/>
    <x v="14"/>
    <s v="Light"/>
    <n v="36.614173470000004"/>
    <n v="24.803149770000001"/>
    <n v="2.5196850560000001"/>
    <n v="5.6658801333999991"/>
    <x v="2"/>
    <x v="1"/>
    <x v="0"/>
    <n v="9"/>
    <n v="27.45"/>
    <n v="3.84"/>
    <n v="0"/>
    <n v="0"/>
    <n v="0"/>
    <n v="0"/>
    <n v="0"/>
    <n v="0"/>
    <n v="0"/>
    <n v="32.981513513513512"/>
  </r>
  <r>
    <n v="41274411"/>
    <x v="1"/>
    <s v="Light"/>
    <n v="19.685039500000002"/>
    <n v="12.992126070000001"/>
    <n v="1.7716535550000001"/>
    <n v="1.5211896077999998"/>
    <x v="1"/>
    <x v="1"/>
    <x v="1"/>
    <n v="2"/>
    <n v="4.16"/>
    <n v="0"/>
    <n v="0"/>
    <n v="0"/>
    <n v="0"/>
    <n v="0"/>
    <n v="0"/>
    <n v="0"/>
    <n v="0"/>
    <n v="4.16"/>
  </r>
  <r>
    <n v="41274433"/>
    <x v="0"/>
    <s v="Light"/>
    <n v="20.590551316999999"/>
    <n v="16.929133970000002"/>
    <n v="1.4566929230000001"/>
    <n v="1.0582188576"/>
    <x v="1"/>
    <x v="0"/>
    <x v="3"/>
    <n v="8"/>
    <n v="9.5500000000000007"/>
    <n v="0"/>
    <n v="0"/>
    <n v="0"/>
    <n v="0"/>
    <n v="0"/>
    <n v="0"/>
    <n v="0"/>
    <n v="0"/>
    <n v="9.5500000000000007"/>
  </r>
  <r>
    <n v="41274434"/>
    <x v="12"/>
    <s v="Medium"/>
    <n v="31.181102568000004"/>
    <n v="21.574803291999999"/>
    <n v="3.7007874260000002"/>
    <n v="8.9728140633999995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74435"/>
    <x v="8"/>
    <s v="Medium"/>
    <n v="24.921260007000001"/>
    <n v="21.102362344000003"/>
    <n v="2.7165354510000004"/>
    <n v="3.9462744898"/>
    <x v="2"/>
    <x v="1"/>
    <x v="1"/>
    <n v="7"/>
    <n v="5.07"/>
    <n v="0"/>
    <n v="0"/>
    <n v="0"/>
    <n v="0"/>
    <n v="0"/>
    <n v="0"/>
    <n v="0"/>
    <n v="0"/>
    <n v="5.07"/>
  </r>
  <r>
    <n v="4127443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274443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7444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7444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74450"/>
    <x v="3"/>
    <s v="Medium"/>
    <n v="20.590551316999999"/>
    <n v="16.929133970000002"/>
    <n v="2.7952756089999999"/>
    <n v="3.9021820373999998"/>
    <x v="2"/>
    <x v="0"/>
    <x v="0"/>
    <n v="5"/>
    <n v="7.51"/>
    <n v="1.05"/>
    <n v="0"/>
    <n v="0"/>
    <n v="3.3"/>
    <n v="0"/>
    <n v="0"/>
    <n v="0"/>
    <n v="0"/>
    <n v="12.322778378378379"/>
  </r>
  <r>
    <n v="41274451"/>
    <x v="1"/>
    <s v="Light"/>
    <n v="19.685039500000002"/>
    <n v="12.992126070000001"/>
    <n v="1.7716535550000001"/>
    <n v="1.8298367745999997"/>
    <x v="1"/>
    <x v="1"/>
    <x v="1"/>
    <n v="4"/>
    <n v="4.24"/>
    <n v="0"/>
    <n v="0"/>
    <n v="0"/>
    <n v="0"/>
    <n v="0"/>
    <n v="0"/>
    <n v="0"/>
    <n v="0"/>
    <n v="4.24"/>
  </r>
  <r>
    <n v="41274466"/>
    <x v="4"/>
    <s v="Medium"/>
    <n v="30.000000198000002"/>
    <n v="24.01574819"/>
    <n v="1.8110236339999999"/>
    <n v="5.2249556094000003"/>
    <x v="2"/>
    <x v="1"/>
    <x v="1"/>
    <n v="7"/>
    <n v="5.07"/>
    <n v="0"/>
    <n v="0"/>
    <n v="0"/>
    <n v="0"/>
    <n v="0"/>
    <n v="0"/>
    <n v="0"/>
    <n v="0"/>
    <n v="5.07"/>
  </r>
  <r>
    <n v="4127446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7446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7446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74470"/>
    <x v="7"/>
    <s v="Light"/>
    <n v="17.007874128000001"/>
    <n v="12.992126070000001"/>
    <n v="2.6771653720000002"/>
    <n v="1.7196056436"/>
    <x v="1"/>
    <x v="0"/>
    <x v="2"/>
    <n v="4"/>
    <n v="5.88"/>
    <n v="0"/>
    <n v="0"/>
    <n v="0"/>
    <n v="0"/>
    <n v="0"/>
    <n v="0"/>
    <n v="0"/>
    <n v="0"/>
    <n v="5.88"/>
  </r>
  <r>
    <n v="41274483"/>
    <x v="11"/>
    <s v="Light"/>
    <n v="9.0551181700000001"/>
    <n v="9.0551181700000001"/>
    <n v="5.3149606650000001"/>
    <n v="3.747858453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27448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7449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74505"/>
    <x v="10"/>
    <s v="Heavy"/>
    <n v="40.000000264000001"/>
    <n v="30.275590751000003"/>
    <n v="1.3385826860000001"/>
    <n v="5.4233716451999996"/>
    <x v="2"/>
    <x v="0"/>
    <x v="0"/>
    <n v="4"/>
    <n v="7.42"/>
    <n v="1.04"/>
    <n v="0"/>
    <n v="0"/>
    <n v="3.3"/>
    <n v="0"/>
    <n v="0"/>
    <n v="0"/>
    <n v="0"/>
    <n v="12.217232432432434"/>
  </r>
  <r>
    <n v="4127450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74517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74518"/>
    <x v="3"/>
    <s v="Medium"/>
    <n v="20.590551316999999"/>
    <n v="16.929133970000002"/>
    <n v="2.7952756089999999"/>
    <n v="5.6658801333999991"/>
    <x v="2"/>
    <x v="1"/>
    <x v="1"/>
    <n v="8"/>
    <n v="5.21"/>
    <n v="0"/>
    <n v="0"/>
    <n v="0"/>
    <n v="0"/>
    <n v="0"/>
    <n v="0"/>
    <n v="0"/>
    <n v="0"/>
    <n v="5.21"/>
  </r>
  <r>
    <n v="4127451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7452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4537"/>
    <x v="14"/>
    <s v="Light"/>
    <n v="36.614173470000004"/>
    <n v="24.803149770000001"/>
    <n v="2.5196850560000001"/>
    <n v="7.7161791699999993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74545"/>
    <x v="15"/>
    <s v="Medium"/>
    <n v="27.519685221000003"/>
    <n v="23.818897795000002"/>
    <n v="3.188976399"/>
    <n v="6.3493131455999992"/>
    <x v="2"/>
    <x v="1"/>
    <x v="1"/>
    <n v="6"/>
    <n v="5.0199999999999996"/>
    <n v="0"/>
    <n v="0"/>
    <n v="0"/>
    <n v="0"/>
    <n v="0"/>
    <n v="0"/>
    <n v="0"/>
    <n v="0"/>
    <n v="5.0199999999999996"/>
  </r>
  <r>
    <n v="4127454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74552"/>
    <x v="14"/>
    <s v="Light"/>
    <n v="36.614173470000004"/>
    <n v="24.803149770000001"/>
    <n v="2.5196850560000001"/>
    <n v="6.657960312399999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745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4560"/>
    <x v="10"/>
    <s v="Heavy"/>
    <n v="40.000000264000001"/>
    <n v="30.275590751000003"/>
    <n v="1.3385826860000001"/>
    <n v="3.0423792155999996"/>
    <x v="2"/>
    <x v="0"/>
    <x v="0"/>
    <n v="8"/>
    <n v="9.49"/>
    <n v="1.33"/>
    <n v="0"/>
    <n v="0"/>
    <n v="0"/>
    <n v="0"/>
    <n v="0"/>
    <n v="0"/>
    <n v="0"/>
    <n v="11.404789189189188"/>
  </r>
  <r>
    <n v="4127456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74569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1274578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27457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127458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7458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74582"/>
    <x v="24"/>
    <s v="Heavy"/>
    <n v="44.291338875000001"/>
    <n v="34.291338809000003"/>
    <n v="4.8425197170000009"/>
    <n v="29.945389047459997"/>
    <x v="3"/>
    <x v="1"/>
    <x v="0"/>
    <n v="4"/>
    <n v="16.739999999999998"/>
    <n v="2.34"/>
    <n v="0"/>
    <n v="0"/>
    <n v="0"/>
    <n v="0"/>
    <n v="0"/>
    <n v="0"/>
    <n v="0"/>
    <n v="20.111545945945942"/>
  </r>
  <r>
    <n v="4127458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458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74585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1274591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274592"/>
    <x v="5"/>
    <s v="Heavy"/>
    <n v="50.000000330000006"/>
    <n v="36.417323074999999"/>
    <n v="2.2834645820000001"/>
    <n v="6.1508971097999998"/>
    <x v="2"/>
    <x v="1"/>
    <x v="0"/>
    <n v="7"/>
    <n v="19.25"/>
    <n v="2.7"/>
    <n v="0"/>
    <n v="0"/>
    <n v="0"/>
    <n v="0"/>
    <n v="0"/>
    <n v="0"/>
    <n v="0"/>
    <n v="23.136216216216212"/>
  </r>
  <r>
    <n v="41274594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7460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74613"/>
    <x v="7"/>
    <s v="Light"/>
    <n v="17.007874128000001"/>
    <n v="12.992126070000001"/>
    <n v="2.6771653720000002"/>
    <n v="3.4833037395999997"/>
    <x v="2"/>
    <x v="0"/>
    <x v="0"/>
    <n v="6"/>
    <n v="7.39"/>
    <n v="1.03"/>
    <n v="0"/>
    <n v="0"/>
    <n v="0"/>
    <n v="0"/>
    <n v="0"/>
    <n v="0"/>
    <n v="0"/>
    <n v="8.8753837837837821"/>
  </r>
  <r>
    <n v="4127461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4615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1274628"/>
    <x v="10"/>
    <s v="Heavy"/>
    <n v="40.000000264000001"/>
    <n v="30.275590751000003"/>
    <n v="1.3385826860000001"/>
    <n v="4.8171004246999996"/>
    <x v="2"/>
    <x v="1"/>
    <x v="0"/>
    <n v="5"/>
    <n v="8"/>
    <n v="1.1200000000000001"/>
    <n v="0"/>
    <n v="0"/>
    <n v="0"/>
    <n v="0"/>
    <n v="0"/>
    <n v="0"/>
    <n v="0"/>
    <n v="9.6129729729729725"/>
  </r>
  <r>
    <n v="41274637"/>
    <x v="19"/>
    <s v="Light"/>
    <n v="14.015748124000002"/>
    <n v="9.0157480910000007"/>
    <n v="0.74803150100000004"/>
    <n v="0.9083045194399999"/>
    <x v="1"/>
    <x v="0"/>
    <x v="3"/>
    <n v="4"/>
    <n v="4.88"/>
    <n v="0"/>
    <n v="0"/>
    <n v="0"/>
    <n v="0"/>
    <n v="0"/>
    <n v="0"/>
    <n v="0"/>
    <n v="0"/>
    <n v="4.88"/>
  </r>
  <r>
    <n v="412746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4639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74647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1274648"/>
    <x v="3"/>
    <s v="Medium"/>
    <n v="20.590551316999999"/>
    <n v="16.929133970000002"/>
    <n v="2.7952756089999999"/>
    <n v="3.791950906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27464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7466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4670"/>
    <x v="24"/>
    <s v="Heavy"/>
    <n v="44.291338875000001"/>
    <n v="34.291338809000003"/>
    <n v="4.8425197170000009"/>
    <n v="13.822983827399998"/>
    <x v="2"/>
    <x v="1"/>
    <x v="0"/>
    <n v="5"/>
    <n v="19.940000000000001"/>
    <n v="2.79"/>
    <n v="0"/>
    <n v="0"/>
    <n v="3.3"/>
    <n v="0"/>
    <n v="0"/>
    <n v="0"/>
    <n v="0"/>
    <n v="27.258735135135129"/>
  </r>
  <r>
    <n v="4127469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7469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27469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74696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0"/>
    <n v="0"/>
    <n v="0"/>
    <n v="0"/>
    <n v="0"/>
    <n v="8.6118270270270258"/>
  </r>
  <r>
    <n v="41274708"/>
    <x v="3"/>
    <s v="Medium"/>
    <n v="20.590551316999999"/>
    <n v="16.929133970000002"/>
    <n v="2.7952756089999999"/>
    <n v="2.4691773343999999"/>
    <x v="0"/>
    <x v="1"/>
    <x v="1"/>
    <n v="7"/>
    <n v="4.8899999999999997"/>
    <n v="0"/>
    <n v="0"/>
    <n v="0"/>
    <n v="0"/>
    <n v="0"/>
    <n v="0"/>
    <n v="0"/>
    <n v="0"/>
    <n v="4.8899999999999997"/>
  </r>
  <r>
    <n v="41274719"/>
    <x v="6"/>
    <s v="Medium"/>
    <n v="16.181102469000002"/>
    <n v="12.007874095"/>
    <n v="8.1102362740000018"/>
    <n v="3.0423792155999996"/>
    <x v="2"/>
    <x v="0"/>
    <x v="0"/>
    <n v="8"/>
    <n v="9.49"/>
    <n v="1.33"/>
    <n v="0"/>
    <n v="0"/>
    <n v="3.3"/>
    <n v="0"/>
    <n v="0"/>
    <n v="0"/>
    <n v="0"/>
    <n v="14.704789189189187"/>
  </r>
  <r>
    <n v="4127472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4732"/>
    <x v="36"/>
    <s v="Light"/>
    <n v="36.811023865000003"/>
    <n v="5.5118110600000003"/>
    <n v="5.5118110600000003"/>
    <n v="4.0829610922399997"/>
    <x v="2"/>
    <x v="0"/>
    <x v="0"/>
    <n v="3"/>
    <n v="6.87"/>
    <n v="0.96"/>
    <n v="0"/>
    <n v="0"/>
    <n v="0"/>
    <n v="0"/>
    <n v="0"/>
    <n v="0"/>
    <n v="0"/>
    <n v="8.25334054054054"/>
  </r>
  <r>
    <n v="4127473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74735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1274736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74752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274753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1274754"/>
    <x v="8"/>
    <s v="Medium"/>
    <n v="24.921260007000001"/>
    <n v="21.102362344000003"/>
    <n v="2.7165354510000004"/>
    <n v="5.9965735263999997"/>
    <x v="2"/>
    <x v="0"/>
    <x v="0"/>
    <n v="4"/>
    <n v="7.17"/>
    <n v="1"/>
    <n v="0"/>
    <n v="0"/>
    <n v="0"/>
    <n v="0"/>
    <n v="0"/>
    <n v="0"/>
    <n v="0"/>
    <n v="8.6118270270270258"/>
  </r>
  <r>
    <n v="41274755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7476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1274769"/>
    <x v="0"/>
    <s v="Light"/>
    <n v="20.590551316999999"/>
    <n v="16.929133970000002"/>
    <n v="1.4566929230000001"/>
    <n v="1.99297884848"/>
    <x v="1"/>
    <x v="1"/>
    <x v="1"/>
    <n v="5"/>
    <n v="4.3899999999999997"/>
    <n v="0"/>
    <n v="0"/>
    <n v="0"/>
    <n v="0"/>
    <n v="0"/>
    <n v="0"/>
    <n v="0"/>
    <n v="0"/>
    <n v="4.3899999999999997"/>
  </r>
  <r>
    <n v="41274786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27479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74793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274805"/>
    <x v="24"/>
    <s v="Heavy"/>
    <n v="44.291338875000001"/>
    <n v="34.291338809000003"/>
    <n v="4.8425197170000009"/>
    <n v="14.925295137399997"/>
    <x v="2"/>
    <x v="1"/>
    <x v="0"/>
    <n v="5"/>
    <n v="19.940000000000001"/>
    <n v="2.79"/>
    <n v="0"/>
    <n v="0"/>
    <n v="0"/>
    <n v="0"/>
    <n v="0"/>
    <n v="0"/>
    <n v="0"/>
    <n v="23.958735135135132"/>
  </r>
  <r>
    <n v="41274806"/>
    <x v="22"/>
    <s v="Light"/>
    <n v="5.1574803490000001"/>
    <n v="5.1574803490000001"/>
    <n v="5.2755905860000007"/>
    <n v="0.39683207159999995"/>
    <x v="1"/>
    <x v="1"/>
    <x v="1"/>
    <n v="4"/>
    <n v="4.03"/>
    <n v="0"/>
    <n v="0"/>
    <n v="0"/>
    <n v="0"/>
    <n v="0"/>
    <n v="0"/>
    <n v="0"/>
    <n v="0"/>
    <n v="4.03"/>
  </r>
  <r>
    <n v="41274815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74816"/>
    <x v="18"/>
    <s v="Heavy"/>
    <n v="40.000000264000001"/>
    <n v="30.000000198000002"/>
    <n v="3.188976399"/>
    <n v="13.646614017799999"/>
    <x v="2"/>
    <x v="1"/>
    <x v="0"/>
    <n v="4"/>
    <n v="10.88"/>
    <n v="1.52"/>
    <n v="0"/>
    <n v="0"/>
    <n v="0"/>
    <n v="0"/>
    <n v="0"/>
    <n v="0"/>
    <n v="0"/>
    <n v="13.070443243243242"/>
  </r>
  <r>
    <n v="41274817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127483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7483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483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74845"/>
    <x v="18"/>
    <s v="Heavy"/>
    <n v="40.000000264000001"/>
    <n v="30.000000198000002"/>
    <n v="3.188976399"/>
    <n v="11.706546112199998"/>
    <x v="2"/>
    <x v="1"/>
    <x v="0"/>
    <n v="4"/>
    <n v="10.88"/>
    <n v="1.52"/>
    <n v="0"/>
    <n v="0"/>
    <n v="0"/>
    <n v="0"/>
    <n v="0"/>
    <n v="0"/>
    <n v="0"/>
    <n v="13.070443243243242"/>
  </r>
  <r>
    <n v="41274860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3.3"/>
    <n v="0"/>
    <n v="0"/>
    <n v="0"/>
    <n v="0"/>
    <n v="14.704789189189187"/>
  </r>
  <r>
    <n v="4127486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74870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0"/>
    <n v="0"/>
    <n v="0"/>
    <n v="0"/>
    <n v="0"/>
    <n v="13.744951351351348"/>
  </r>
  <r>
    <n v="41274871"/>
    <x v="14"/>
    <s v="Light"/>
    <n v="36.614173470000004"/>
    <n v="24.803149770000001"/>
    <n v="2.5196850560000001"/>
    <n v="5.070632025999999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74879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7488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274881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274887"/>
    <x v="7"/>
    <s v="Light"/>
    <n v="17.007874128000001"/>
    <n v="12.992126070000001"/>
    <n v="2.6771653720000002"/>
    <n v="3.1967027989999997"/>
    <x v="2"/>
    <x v="0"/>
    <x v="0"/>
    <n v="5"/>
    <n v="7.19"/>
    <n v="1.01"/>
    <n v="0"/>
    <n v="0"/>
    <n v="3.3"/>
    <n v="0"/>
    <n v="0"/>
    <n v="0"/>
    <n v="0"/>
    <n v="11.943059459459459"/>
  </r>
  <r>
    <n v="41274888"/>
    <x v="7"/>
    <s v="Light"/>
    <n v="17.007874128000001"/>
    <n v="12.992126070000001"/>
    <n v="2.6771653720000002"/>
    <n v="2.8439631797999998"/>
    <x v="0"/>
    <x v="0"/>
    <x v="0"/>
    <n v="3"/>
    <n v="6.87"/>
    <n v="0.96"/>
    <n v="0"/>
    <n v="0"/>
    <n v="3.3"/>
    <n v="0"/>
    <n v="0"/>
    <n v="0"/>
    <n v="0"/>
    <n v="11.553340540540539"/>
  </r>
  <r>
    <n v="41274905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7491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749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4925"/>
    <x v="8"/>
    <s v="Medium"/>
    <n v="24.921260007000001"/>
    <n v="21.102362344000003"/>
    <n v="2.7165354510000004"/>
    <n v="8.0248263368000003"/>
    <x v="2"/>
    <x v="0"/>
    <x v="0"/>
    <n v="5"/>
    <n v="8.07"/>
    <n v="1.1299999999999999"/>
    <n v="0"/>
    <n v="0"/>
    <n v="0"/>
    <n v="0"/>
    <n v="0"/>
    <n v="0"/>
    <n v="0"/>
    <n v="9.6972864864864849"/>
  </r>
  <r>
    <n v="4127494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74946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274947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7495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74953"/>
    <x v="6"/>
    <s v="Medium"/>
    <n v="16.181102469000002"/>
    <n v="12.007874095"/>
    <n v="8.1102362740000018"/>
    <n v="4.8281235377999998"/>
    <x v="2"/>
    <x v="0"/>
    <x v="0"/>
    <n v="8"/>
    <n v="9.49"/>
    <n v="1.33"/>
    <n v="0"/>
    <n v="0"/>
    <n v="3.3"/>
    <n v="0"/>
    <n v="0"/>
    <n v="0"/>
    <n v="0"/>
    <n v="14.704789189189187"/>
  </r>
  <r>
    <n v="41274955"/>
    <x v="3"/>
    <s v="Medium"/>
    <n v="20.590551316999999"/>
    <n v="16.929133970000002"/>
    <n v="2.7952756089999999"/>
    <n v="3.8139971326"/>
    <x v="2"/>
    <x v="0"/>
    <x v="0"/>
    <n v="4"/>
    <n v="6.92"/>
    <n v="0.97"/>
    <n v="0"/>
    <n v="0"/>
    <n v="3.3"/>
    <n v="0"/>
    <n v="0"/>
    <n v="0"/>
    <n v="0"/>
    <n v="11.616421621621623"/>
  </r>
  <r>
    <n v="412749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4957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27496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74970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274971"/>
    <x v="7"/>
    <s v="Light"/>
    <n v="17.007874128000001"/>
    <n v="12.992126070000001"/>
    <n v="2.6771653720000002"/>
    <n v="2.4250848820000002"/>
    <x v="0"/>
    <x v="1"/>
    <x v="1"/>
    <n v="5"/>
    <n v="4.3899999999999997"/>
    <n v="0"/>
    <n v="0"/>
    <n v="0"/>
    <n v="0"/>
    <n v="0"/>
    <n v="0"/>
    <n v="0"/>
    <n v="0"/>
    <n v="4.3899999999999997"/>
  </r>
  <r>
    <n v="41274981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274982"/>
    <x v="17"/>
    <s v="Heavy"/>
    <n v="44.251968796000007"/>
    <n v="34.291338809000003"/>
    <n v="2.4803149769999999"/>
    <n v="12.235655540999998"/>
    <x v="2"/>
    <x v="0"/>
    <x v="0"/>
    <n v="4"/>
    <n v="10.77"/>
    <n v="1.51"/>
    <n v="0"/>
    <n v="0"/>
    <n v="0"/>
    <n v="0"/>
    <n v="0"/>
    <n v="0"/>
    <n v="0"/>
    <n v="12.943664864864862"/>
  </r>
  <r>
    <n v="41274988"/>
    <x v="12"/>
    <s v="Medium"/>
    <n v="31.181102568000004"/>
    <n v="21.574803291999999"/>
    <n v="3.7007874260000002"/>
    <n v="8.8405367061999982"/>
    <x v="2"/>
    <x v="1"/>
    <x v="1"/>
    <n v="6"/>
    <n v="5.1100000000000003"/>
    <n v="0"/>
    <n v="0"/>
    <n v="0"/>
    <n v="0"/>
    <n v="0"/>
    <n v="0"/>
    <n v="0"/>
    <n v="0"/>
    <n v="5.1100000000000003"/>
  </r>
  <r>
    <n v="4127499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27500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500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75008"/>
    <x v="21"/>
    <s v="Medium"/>
    <n v="19.015748157000001"/>
    <n v="14.488189071999999"/>
    <n v="5.9448819290000001"/>
    <n v="1.8099951710199997"/>
    <x v="1"/>
    <x v="1"/>
    <x v="1"/>
    <n v="5"/>
    <n v="4.7"/>
    <n v="0"/>
    <n v="0"/>
    <n v="0"/>
    <n v="0"/>
    <n v="0"/>
    <n v="0"/>
    <n v="0"/>
    <n v="0"/>
    <n v="4.7"/>
  </r>
  <r>
    <n v="4127501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7501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7501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75021"/>
    <x v="10"/>
    <s v="Heavy"/>
    <n v="40.000000264000001"/>
    <n v="30.275590751000003"/>
    <n v="1.3385826860000001"/>
    <n v="4.819305047319999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75052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1275053"/>
    <x v="3"/>
    <s v="Medium"/>
    <n v="20.590551316999999"/>
    <n v="16.929133970000002"/>
    <n v="2.7952756089999999"/>
    <n v="5.6658801333999991"/>
    <x v="2"/>
    <x v="1"/>
    <x v="1"/>
    <n v="6"/>
    <n v="4.7699999999999996"/>
    <n v="0"/>
    <n v="0"/>
    <n v="0"/>
    <n v="0"/>
    <n v="0"/>
    <n v="0"/>
    <n v="0"/>
    <n v="0"/>
    <n v="4.7699999999999996"/>
  </r>
  <r>
    <n v="41275054"/>
    <x v="0"/>
    <s v="Light"/>
    <n v="20.590551316999999"/>
    <n v="16.929133970000002"/>
    <n v="1.456692923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127506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5061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275062"/>
    <x v="37"/>
    <s v="Heavy"/>
    <n v="48.976378276000005"/>
    <n v="30.157480514"/>
    <n v="3.8976378210000004"/>
    <n v="15.4103121138"/>
    <x v="2"/>
    <x v="0"/>
    <x v="0"/>
    <n v="4"/>
    <n v="14.04"/>
    <n v="1.97"/>
    <n v="0"/>
    <n v="0"/>
    <n v="0"/>
    <n v="0"/>
    <n v="0"/>
    <n v="0"/>
    <n v="0"/>
    <n v="16.875167567567566"/>
  </r>
  <r>
    <n v="41275063"/>
    <x v="39"/>
    <s v="Heavy"/>
    <n v="43.070866426000002"/>
    <n v="34.291338809000003"/>
    <n v="7.2047244570000011"/>
    <n v="25.198836546599999"/>
    <x v="3"/>
    <x v="0"/>
    <x v="0"/>
    <n v="4"/>
    <n v="22.78"/>
    <n v="3.19"/>
    <n v="0"/>
    <n v="0"/>
    <n v="0"/>
    <n v="0"/>
    <n v="0"/>
    <n v="0"/>
    <n v="0"/>
    <n v="27.373740540540542"/>
  </r>
  <r>
    <n v="4127507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5071"/>
    <x v="4"/>
    <s v="Medium"/>
    <n v="30.000000198000002"/>
    <n v="24.01574819"/>
    <n v="1.6929133970000001"/>
    <n v="3.7258122277999997"/>
    <x v="2"/>
    <x v="1"/>
    <x v="1"/>
    <n v="3"/>
    <n v="4.3899999999999997"/>
    <n v="0"/>
    <n v="0"/>
    <n v="0"/>
    <n v="0"/>
    <n v="0"/>
    <n v="0"/>
    <n v="0"/>
    <n v="0"/>
    <n v="4.3899999999999997"/>
  </r>
  <r>
    <n v="41275072"/>
    <x v="8"/>
    <s v="Medium"/>
    <n v="24.921260007000001"/>
    <n v="21.102362344000003"/>
    <n v="2.7165354510000004"/>
    <n v="6.4374980503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1275073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4.4000000000000004"/>
    <n v="0"/>
    <n v="0"/>
    <n v="0"/>
    <n v="0"/>
    <n v="13.317232432432432"/>
  </r>
  <r>
    <n v="41275080"/>
    <x v="0"/>
    <s v="Light"/>
    <n v="20.590551316999999"/>
    <n v="16.929133970000002"/>
    <n v="1.4566929230000001"/>
    <n v="2.2487150724"/>
    <x v="0"/>
    <x v="0"/>
    <x v="0"/>
    <n v="5"/>
    <n v="6.87"/>
    <n v="0.96"/>
    <n v="0"/>
    <n v="0"/>
    <n v="0"/>
    <n v="0"/>
    <n v="0"/>
    <n v="0"/>
    <n v="0"/>
    <n v="8.25334054054054"/>
  </r>
  <r>
    <n v="41275092"/>
    <x v="7"/>
    <s v="Light"/>
    <n v="17.007874128000001"/>
    <n v="12.992126070000001"/>
    <n v="2.6771653720000002"/>
    <n v="3.1967027989999997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1275093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27510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75103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275105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1275115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275125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275138"/>
    <x v="8"/>
    <s v="Medium"/>
    <n v="24.921260007000001"/>
    <n v="21.102362344000003"/>
    <n v="2.7165354510000004"/>
    <n v="3.9021820373999998"/>
    <x v="2"/>
    <x v="1"/>
    <x v="1"/>
    <n v="7"/>
    <n v="5.07"/>
    <n v="0"/>
    <n v="0"/>
    <n v="0"/>
    <n v="0"/>
    <n v="0"/>
    <n v="0"/>
    <n v="0"/>
    <n v="0"/>
    <n v="5.07"/>
  </r>
  <r>
    <n v="4127513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5152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275153"/>
    <x v="8"/>
    <s v="Medium"/>
    <n v="24.921260007000001"/>
    <n v="21.102362344000003"/>
    <n v="2.7165354510000004"/>
    <n v="2.8880556321999999"/>
    <x v="0"/>
    <x v="0"/>
    <x v="0"/>
    <n v="5"/>
    <n v="6.88"/>
    <n v="0.96"/>
    <n v="0"/>
    <n v="0"/>
    <n v="0"/>
    <n v="2.2574999999999998"/>
    <n v="0.65"/>
    <n v="0"/>
    <n v="0"/>
    <n v="11.173956756756755"/>
  </r>
  <r>
    <n v="41275154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1275160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5173"/>
    <x v="7"/>
    <s v="Light"/>
    <n v="17.007874128000001"/>
    <n v="12.992126070000001"/>
    <n v="2.6771653720000002"/>
    <n v="1.7196056436"/>
    <x v="1"/>
    <x v="1"/>
    <x v="1"/>
    <n v="7"/>
    <n v="4.8"/>
    <n v="0"/>
    <n v="0"/>
    <n v="0"/>
    <n v="0"/>
    <n v="0"/>
    <n v="0"/>
    <n v="0"/>
    <n v="0"/>
    <n v="4.8"/>
  </r>
  <r>
    <n v="41275174"/>
    <x v="14"/>
    <s v="Light"/>
    <n v="36.614173470000004"/>
    <n v="24.803149770000001"/>
    <n v="2.5196850560000001"/>
    <n v="5.9083886216000003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27518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75181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275182"/>
    <x v="5"/>
    <s v="Heavy"/>
    <n v="50.000000330000006"/>
    <n v="36.417323074999999"/>
    <n v="2.2834645820000001"/>
    <n v="8.7082593490000004"/>
    <x v="2"/>
    <x v="0"/>
    <x v="0"/>
    <n v="3"/>
    <n v="11.2"/>
    <n v="1.57"/>
    <n v="0"/>
    <n v="0"/>
    <n v="3.3"/>
    <n v="0"/>
    <n v="0"/>
    <n v="0"/>
    <n v="0"/>
    <n v="16.76016216216216"/>
  </r>
  <r>
    <n v="41275190"/>
    <x v="14"/>
    <s v="Light"/>
    <n v="36.614173470000004"/>
    <n v="24.803149770000001"/>
    <n v="2.5196850560000001"/>
    <n v="7.4516244555999993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75191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275198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75199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0"/>
    <n v="0"/>
    <n v="0"/>
    <n v="0"/>
    <n v="0"/>
    <n v="12.943664864864862"/>
  </r>
  <r>
    <n v="4127520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75203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127520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7520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5213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127522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7522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75225"/>
    <x v="7"/>
    <s v="Light"/>
    <n v="17.007874128000001"/>
    <n v="12.992126070000001"/>
    <n v="2.6771653720000002"/>
    <n v="2.0943914889999999"/>
    <x v="0"/>
    <x v="0"/>
    <x v="0"/>
    <n v="6"/>
    <n v="7.09"/>
    <n v="0.99"/>
    <n v="0"/>
    <n v="0"/>
    <n v="3.3"/>
    <n v="0"/>
    <n v="0"/>
    <n v="0"/>
    <n v="0"/>
    <n v="11.816897297297297"/>
  </r>
  <r>
    <n v="41275226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275227"/>
    <x v="33"/>
    <s v="Medium"/>
    <n v="24.921260007000001"/>
    <n v="21.102362344000003"/>
    <n v="5.3149606650000001"/>
    <n v="12.015193279"/>
    <x v="2"/>
    <x v="1"/>
    <x v="1"/>
    <n v="5"/>
    <n v="5.64"/>
    <n v="0"/>
    <n v="0"/>
    <n v="0"/>
    <n v="0"/>
    <n v="0"/>
    <n v="0"/>
    <n v="0"/>
    <n v="0"/>
    <n v="5.64"/>
  </r>
  <r>
    <n v="4127522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52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7523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7524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7524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75248"/>
    <x v="3"/>
    <s v="Medium"/>
    <n v="20.590551316999999"/>
    <n v="16.929133970000002"/>
    <n v="2.7952756089999999"/>
    <n v="3.0864716679999997"/>
    <x v="2"/>
    <x v="1"/>
    <x v="1"/>
    <n v="8"/>
    <n v="5.03"/>
    <n v="0"/>
    <n v="0"/>
    <n v="0"/>
    <n v="0"/>
    <n v="0"/>
    <n v="0"/>
    <n v="0"/>
    <n v="0"/>
    <n v="5.03"/>
  </r>
  <r>
    <n v="41275261"/>
    <x v="14"/>
    <s v="Light"/>
    <n v="36.614173470000004"/>
    <n v="24.803149770000001"/>
    <n v="2.5196850560000001"/>
    <n v="4.4312914661999994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27526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75272"/>
    <x v="7"/>
    <s v="Light"/>
    <n v="17.007874128000001"/>
    <n v="12.992126070000001"/>
    <n v="2.6771653720000002"/>
    <n v="1.8959754531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75301"/>
    <x v="0"/>
    <s v="Light"/>
    <n v="20.590551316999999"/>
    <n v="16.929133970000002"/>
    <n v="1.4566929230000001"/>
    <n v="2.1715532807"/>
    <x v="0"/>
    <x v="0"/>
    <x v="0"/>
    <n v="7"/>
    <n v="7.36"/>
    <n v="1.03"/>
    <n v="0"/>
    <n v="0"/>
    <n v="0"/>
    <n v="0"/>
    <n v="0"/>
    <n v="0"/>
    <n v="0"/>
    <n v="8.8435351351351343"/>
  </r>
  <r>
    <n v="41275302"/>
    <x v="18"/>
    <s v="Heavy"/>
    <n v="40.000000264000001"/>
    <n v="30.000000198000002"/>
    <n v="2.5590551350000004"/>
    <n v="7.0569970066199996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27531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53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5319"/>
    <x v="9"/>
    <s v="Light"/>
    <n v="12.598425280000001"/>
    <n v="9.0157480910000007"/>
    <n v="1.6141732389999999"/>
    <n v="2.9101018584"/>
    <x v="0"/>
    <x v="1"/>
    <x v="1"/>
    <n v="1"/>
    <n v="4.2300000000000004"/>
    <n v="0"/>
    <n v="0"/>
    <n v="0"/>
    <n v="0"/>
    <n v="0"/>
    <n v="0"/>
    <n v="0"/>
    <n v="0"/>
    <n v="4.2300000000000004"/>
  </r>
  <r>
    <n v="41275330"/>
    <x v="10"/>
    <s v="Heavy"/>
    <n v="40.000000264000001"/>
    <n v="30.275590751000003"/>
    <n v="1.3385826860000001"/>
    <n v="5.3704607023199999"/>
    <x v="2"/>
    <x v="1"/>
    <x v="0"/>
    <n v="8"/>
    <n v="9.49"/>
    <n v="1.33"/>
    <n v="0"/>
    <n v="0"/>
    <n v="0"/>
    <n v="0"/>
    <n v="0"/>
    <n v="0"/>
    <n v="0"/>
    <n v="11.404789189189188"/>
  </r>
  <r>
    <n v="4127533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533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75333"/>
    <x v="0"/>
    <s v="Light"/>
    <n v="20.590551316999999"/>
    <n v="16.929133970000002"/>
    <n v="1.4566929230000001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127534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75347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1275348"/>
    <x v="3"/>
    <s v="Medium"/>
    <n v="20.590551316999999"/>
    <n v="16.929133970000002"/>
    <n v="2.7952756089999999"/>
    <n v="2.6235009177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7535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753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75357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3.3"/>
    <n v="0"/>
    <n v="0"/>
    <n v="0"/>
    <n v="0"/>
    <n v="11.911827027027027"/>
  </r>
  <r>
    <n v="4127535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5359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1275360"/>
    <x v="30"/>
    <s v="Medium"/>
    <n v="24.409448980000001"/>
    <n v="16.377952864000001"/>
    <n v="13.267716623000002"/>
    <n v="7.8793212438799989"/>
    <x v="2"/>
    <x v="1"/>
    <x v="1"/>
    <n v="8"/>
    <n v="9.27"/>
    <n v="0"/>
    <n v="0"/>
    <n v="0"/>
    <n v="0"/>
    <n v="0"/>
    <n v="0"/>
    <n v="0"/>
    <n v="0"/>
    <n v="9.27"/>
  </r>
  <r>
    <n v="412753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536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75367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1275368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275369"/>
    <x v="24"/>
    <s v="Heavy"/>
    <n v="44.291338875000001"/>
    <n v="34.291338809000003"/>
    <n v="4.8425197170000009"/>
    <n v="19.973880937200001"/>
    <x v="2"/>
    <x v="0"/>
    <x v="0"/>
    <n v="6"/>
    <n v="25.48"/>
    <n v="3.57"/>
    <n v="0"/>
    <n v="0"/>
    <n v="3.3"/>
    <n v="0"/>
    <n v="0"/>
    <n v="0"/>
    <n v="0"/>
    <n v="33.920118918918917"/>
  </r>
  <r>
    <n v="41275376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1275391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7540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5409"/>
    <x v="8"/>
    <s v="Medium"/>
    <n v="24.921260007000001"/>
    <n v="21.102362344000003"/>
    <n v="2.7165354510000004"/>
    <n v="3.5935348705999997"/>
    <x v="2"/>
    <x v="0"/>
    <x v="0"/>
    <n v="4"/>
    <n v="7.17"/>
    <n v="1"/>
    <n v="0"/>
    <n v="0"/>
    <n v="0"/>
    <n v="0"/>
    <n v="0"/>
    <n v="0"/>
    <n v="0"/>
    <n v="8.6118270270270258"/>
  </r>
  <r>
    <n v="4127541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7541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541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5419"/>
    <x v="10"/>
    <s v="Heavy"/>
    <n v="40.000000264000001"/>
    <n v="30.275590751000003"/>
    <n v="1.3385826860000001"/>
    <n v="5.44762249402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275434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275435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1275436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75447"/>
    <x v="14"/>
    <s v="Light"/>
    <n v="36.614173470000004"/>
    <n v="24.803149770000001"/>
    <n v="2.5196850560000001"/>
    <n v="10.344089333039999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275448"/>
    <x v="8"/>
    <s v="Medium"/>
    <n v="24.921260007000001"/>
    <n v="21.102362344000003"/>
    <n v="2.7165354510000004"/>
    <n v="3.7037660015999996"/>
    <x v="2"/>
    <x v="0"/>
    <x v="0"/>
    <n v="7"/>
    <n v="8.5"/>
    <n v="1.19"/>
    <n v="0"/>
    <n v="0"/>
    <n v="0"/>
    <n v="0"/>
    <n v="0"/>
    <n v="0"/>
    <n v="0"/>
    <n v="10.213783783783782"/>
  </r>
  <r>
    <n v="41275449"/>
    <x v="12"/>
    <s v="Medium"/>
    <n v="31.181102568000004"/>
    <n v="21.574803291999999"/>
    <n v="3.7007874260000002"/>
    <n v="2.2619428081199997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1275450"/>
    <x v="29"/>
    <s v="Light"/>
    <n v="26.377952930000003"/>
    <n v="4.1338582950000005"/>
    <n v="4.1338582950000005"/>
    <n v="0.68343301219999997"/>
    <x v="1"/>
    <x v="0"/>
    <x v="3"/>
    <n v="4"/>
    <n v="9.11"/>
    <n v="0"/>
    <n v="0"/>
    <n v="0"/>
    <n v="0"/>
    <n v="0"/>
    <n v="0"/>
    <n v="0"/>
    <n v="0"/>
    <n v="9.11"/>
  </r>
  <r>
    <n v="4127545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545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7546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75461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75462"/>
    <x v="38"/>
    <s v="Heavy"/>
    <n v="40.000000264000001"/>
    <n v="30.275590751000003"/>
    <n v="2.1259842660000001"/>
    <n v="9.0499758550999996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7546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75483"/>
    <x v="8"/>
    <s v="Medium"/>
    <n v="24.921260007000001"/>
    <n v="21.102362344000003"/>
    <n v="2.7165354510000004"/>
    <n v="3.6618781718199997"/>
    <x v="2"/>
    <x v="0"/>
    <x v="0"/>
    <n v="2"/>
    <n v="6.87"/>
    <n v="0.96"/>
    <n v="0"/>
    <n v="0"/>
    <n v="0"/>
    <n v="0"/>
    <n v="0"/>
    <n v="0"/>
    <n v="0"/>
    <n v="8.25334054054054"/>
  </r>
  <r>
    <n v="4127550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75507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1275508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127552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75536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0"/>
    <n v="0"/>
    <n v="0"/>
    <n v="0"/>
    <n v="0"/>
    <n v="8.6118270270270258"/>
  </r>
  <r>
    <n v="41275543"/>
    <x v="18"/>
    <s v="Heavy"/>
    <n v="40.000000264000001"/>
    <n v="30.000000198000002"/>
    <n v="2.5590551350000004"/>
    <n v="15.322127209"/>
    <x v="2"/>
    <x v="1"/>
    <x v="0"/>
    <n v="8"/>
    <n v="12.54"/>
    <n v="1.76"/>
    <n v="0"/>
    <n v="0"/>
    <n v="0"/>
    <n v="2.2574999999999998"/>
    <n v="0.65"/>
    <n v="0"/>
    <n v="0"/>
    <n v="17.982735135135133"/>
  </r>
  <r>
    <n v="4127554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554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75546"/>
    <x v="34"/>
    <s v="Medium"/>
    <n v="36.614173470000004"/>
    <n v="24.803149770000001"/>
    <n v="4.9606299539999998"/>
    <n v="11.904962147999999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1275553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7557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75577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3.3"/>
    <n v="0"/>
    <n v="0"/>
    <n v="0"/>
    <n v="0"/>
    <n v="12.860508108108107"/>
  </r>
  <r>
    <n v="41275578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127557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75580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7558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75583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27558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75594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1275595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275596"/>
    <x v="8"/>
    <s v="Medium"/>
    <n v="24.921260007000001"/>
    <n v="21.102362344000003"/>
    <n v="2.7165354510000004"/>
    <n v="6.2611282407999997"/>
    <x v="2"/>
    <x v="0"/>
    <x v="0"/>
    <n v="3"/>
    <n v="6.87"/>
    <n v="0.96"/>
    <n v="0"/>
    <n v="0"/>
    <n v="0"/>
    <n v="0"/>
    <n v="0"/>
    <n v="0"/>
    <n v="0"/>
    <n v="8.25334054054054"/>
  </r>
  <r>
    <n v="41275600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275601"/>
    <x v="6"/>
    <s v="Medium"/>
    <n v="16.181102469000002"/>
    <n v="12.007874095"/>
    <n v="8.1102362740000018"/>
    <n v="4.0344593945999998"/>
    <x v="2"/>
    <x v="0"/>
    <x v="0"/>
    <n v="4"/>
    <n v="7.42"/>
    <n v="1.04"/>
    <n v="0"/>
    <n v="0"/>
    <n v="3.3"/>
    <n v="0"/>
    <n v="0"/>
    <n v="0"/>
    <n v="0"/>
    <n v="12.217232432432434"/>
  </r>
  <r>
    <n v="41275602"/>
    <x v="5"/>
    <s v="Heavy"/>
    <n v="50.000000330000006"/>
    <n v="36.417323074999999"/>
    <n v="2.2834645820000001"/>
    <n v="11.243575361999998"/>
    <x v="2"/>
    <x v="1"/>
    <x v="0"/>
    <n v="4"/>
    <n v="11.44"/>
    <n v="1.6"/>
    <n v="0"/>
    <n v="0"/>
    <n v="0"/>
    <n v="0"/>
    <n v="0"/>
    <n v="0"/>
    <n v="0"/>
    <n v="13.744951351351348"/>
  </r>
  <r>
    <n v="41275604"/>
    <x v="14"/>
    <s v="Light"/>
    <n v="36.614173470000004"/>
    <n v="24.803149770000001"/>
    <n v="2.5196850560000001"/>
    <n v="5.4233716451999996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75606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7560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75610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75615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4.4000000000000004"/>
    <n v="0"/>
    <n v="0"/>
    <n v="0"/>
    <n v="0"/>
    <n v="13.317232432432432"/>
  </r>
  <r>
    <n v="41275616"/>
    <x v="4"/>
    <s v="Medium"/>
    <n v="30.000000198000002"/>
    <n v="24.01574819"/>
    <n v="2.5590551350000004"/>
    <n v="7.6059480390000003"/>
    <x v="2"/>
    <x v="0"/>
    <x v="0"/>
    <n v="3"/>
    <n v="6.87"/>
    <n v="0.96"/>
    <n v="0"/>
    <n v="0"/>
    <n v="4.4000000000000004"/>
    <n v="0"/>
    <n v="0"/>
    <n v="0"/>
    <n v="0"/>
    <n v="12.65334054054054"/>
  </r>
  <r>
    <n v="4127561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7561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5619"/>
    <x v="43"/>
    <s v="Light"/>
    <n v="9.0551181700000001"/>
    <n v="9.0551181700000001"/>
    <n v="10.62992133"/>
    <n v="1.7636980959999999"/>
    <x v="1"/>
    <x v="1"/>
    <x v="1"/>
    <n v="7"/>
    <n v="4.8899999999999997"/>
    <n v="0"/>
    <n v="0"/>
    <n v="0"/>
    <n v="0"/>
    <n v="0"/>
    <n v="0"/>
    <n v="0"/>
    <n v="0"/>
    <n v="4.8899999999999997"/>
  </r>
  <r>
    <n v="41275626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75630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5639"/>
    <x v="3"/>
    <s v="Medium"/>
    <n v="20.590551316999999"/>
    <n v="16.929133970000002"/>
    <n v="2.7952756089999999"/>
    <n v="2.8219169535999997"/>
    <x v="0"/>
    <x v="1"/>
    <x v="1"/>
    <n v="5"/>
    <n v="4.46"/>
    <n v="0"/>
    <n v="0"/>
    <n v="0"/>
    <n v="0"/>
    <n v="0"/>
    <n v="0"/>
    <n v="0"/>
    <n v="0"/>
    <n v="4.46"/>
  </r>
  <r>
    <n v="41275640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75653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1275662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275669"/>
    <x v="14"/>
    <s v="Light"/>
    <n v="36.614173470000004"/>
    <n v="24.803149770000001"/>
    <n v="2.5196850560000001"/>
    <n v="8.5980282179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75671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75672"/>
    <x v="1"/>
    <s v="Light"/>
    <n v="19.685039500000002"/>
    <n v="12.992126070000001"/>
    <n v="1.7716535550000001"/>
    <n v="1.8518830007999998"/>
    <x v="1"/>
    <x v="1"/>
    <x v="1"/>
    <n v="3"/>
    <n v="4.18"/>
    <n v="0"/>
    <n v="0"/>
    <n v="0"/>
    <n v="0"/>
    <n v="0"/>
    <n v="0"/>
    <n v="0"/>
    <n v="0"/>
    <n v="4.18"/>
  </r>
  <r>
    <n v="4127567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7567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75685"/>
    <x v="17"/>
    <s v="Heavy"/>
    <n v="44.251968796000007"/>
    <n v="34.291338809000003"/>
    <n v="2.4803149769999999"/>
    <n v="16.9315017216"/>
    <x v="2"/>
    <x v="1"/>
    <x v="0"/>
    <n v="4"/>
    <n v="10.77"/>
    <n v="1.51"/>
    <n v="0"/>
    <n v="0"/>
    <n v="3.3"/>
    <n v="0"/>
    <n v="0"/>
    <n v="0"/>
    <n v="0"/>
    <n v="16.243664864864865"/>
  </r>
  <r>
    <n v="4127568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75691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275692"/>
    <x v="39"/>
    <s v="Heavy"/>
    <n v="43.070866426000002"/>
    <n v="34.291338809000003"/>
    <n v="7.2047244570000011"/>
    <n v="46.286051906899999"/>
    <x v="3"/>
    <x v="0"/>
    <x v="0"/>
    <n v="4"/>
    <n v="22.78"/>
    <n v="3.19"/>
    <n v="0"/>
    <n v="0"/>
    <n v="0"/>
    <n v="0"/>
    <n v="0"/>
    <n v="0"/>
    <n v="0"/>
    <n v="27.373740540540542"/>
  </r>
  <r>
    <n v="41275693"/>
    <x v="34"/>
    <s v="Medium"/>
    <n v="36.614173470000004"/>
    <n v="24.803149770000001"/>
    <n v="4.9606299539999998"/>
    <n v="11.816777243200001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1275695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127569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75701"/>
    <x v="7"/>
    <s v="Light"/>
    <n v="17.007874128000001"/>
    <n v="12.992126070000001"/>
    <n v="2.6771653720000002"/>
    <n v="2.7557782749999999"/>
    <x v="0"/>
    <x v="1"/>
    <x v="1"/>
    <n v="3"/>
    <n v="4.24"/>
    <n v="0"/>
    <n v="0"/>
    <n v="0"/>
    <n v="0"/>
    <n v="0"/>
    <n v="0"/>
    <n v="0"/>
    <n v="0"/>
    <n v="4.24"/>
  </r>
  <r>
    <n v="4127570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7570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75708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27571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571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5719"/>
    <x v="17"/>
    <s v="Heavy"/>
    <n v="44.251968796000007"/>
    <n v="34.291338809000003"/>
    <n v="2.4803149769999999"/>
    <n v="10.1853565044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7572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5726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75732"/>
    <x v="0"/>
    <s v="Light"/>
    <n v="20.590551316999999"/>
    <n v="16.929133970000002"/>
    <n v="1.4566929230000001"/>
    <n v="1.1684499885999999"/>
    <x v="1"/>
    <x v="1"/>
    <x v="1"/>
    <n v="7"/>
    <n v="4.8"/>
    <n v="0"/>
    <n v="0"/>
    <n v="0"/>
    <n v="0"/>
    <n v="0"/>
    <n v="0"/>
    <n v="0"/>
    <n v="0"/>
    <n v="4.8"/>
  </r>
  <r>
    <n v="41275735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75740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1275742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75752"/>
    <x v="38"/>
    <s v="Heavy"/>
    <n v="40.000000264000001"/>
    <n v="30.275590751000003"/>
    <n v="2.1259842660000001"/>
    <n v="5.291094287999999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275758"/>
    <x v="12"/>
    <s v="Medium"/>
    <n v="31.181102568000004"/>
    <n v="21.574803291999999"/>
    <n v="3.7007874260000002"/>
    <n v="3.3510263823999997"/>
    <x v="2"/>
    <x v="1"/>
    <x v="1"/>
    <n v="8"/>
    <n v="5.6"/>
    <n v="0"/>
    <n v="0"/>
    <n v="0"/>
    <n v="0"/>
    <n v="0"/>
    <n v="0"/>
    <n v="0"/>
    <n v="0"/>
    <n v="5.6"/>
  </r>
  <r>
    <n v="4127575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275765"/>
    <x v="7"/>
    <s v="Light"/>
    <n v="17.007874128000001"/>
    <n v="12.992126070000001"/>
    <n v="2.6771653720000002"/>
    <n v="2.5970454463599997"/>
    <x v="0"/>
    <x v="1"/>
    <x v="1"/>
    <n v="5"/>
    <n v="4.3899999999999997"/>
    <n v="0"/>
    <n v="0"/>
    <n v="0"/>
    <n v="0"/>
    <n v="0"/>
    <n v="0"/>
    <n v="0"/>
    <n v="0"/>
    <n v="4.3899999999999997"/>
  </r>
  <r>
    <n v="4127576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75767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1275773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27578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75784"/>
    <x v="0"/>
    <s v="Light"/>
    <n v="20.590551316999999"/>
    <n v="16.929133970000002"/>
    <n v="1.4566929230000001"/>
    <n v="1.3448197981999999"/>
    <x v="1"/>
    <x v="0"/>
    <x v="3"/>
    <n v="8"/>
    <n v="9.5500000000000007"/>
    <n v="0"/>
    <n v="0"/>
    <n v="0"/>
    <n v="0"/>
    <n v="0"/>
    <n v="0"/>
    <n v="0"/>
    <n v="0"/>
    <n v="9.5500000000000007"/>
  </r>
  <r>
    <n v="41275785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27578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578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7578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75790"/>
    <x v="19"/>
    <s v="Light"/>
    <n v="14.015748124000002"/>
    <n v="9.0157480910000007"/>
    <n v="0.74803150100000004"/>
    <n v="0.47178924067999994"/>
    <x v="1"/>
    <x v="0"/>
    <x v="3"/>
    <n v="2"/>
    <n v="3.99"/>
    <n v="0"/>
    <n v="0"/>
    <n v="0"/>
    <n v="0"/>
    <n v="0"/>
    <n v="0"/>
    <n v="0"/>
    <n v="0"/>
    <n v="3.99"/>
  </r>
  <r>
    <n v="41275791"/>
    <x v="14"/>
    <s v="Light"/>
    <n v="36.614173470000004"/>
    <n v="24.803149770000001"/>
    <n v="2.5196850560000001"/>
    <n v="5.2249556094000003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275796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1275798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275803"/>
    <x v="3"/>
    <s v="Medium"/>
    <n v="20.590551316999999"/>
    <n v="16.929133970000002"/>
    <n v="2.7952756089999999"/>
    <n v="3.7919509063999999"/>
    <x v="2"/>
    <x v="1"/>
    <x v="1"/>
    <n v="4"/>
    <n v="4.3899999999999997"/>
    <n v="0"/>
    <n v="0"/>
    <n v="0"/>
    <n v="0"/>
    <n v="0"/>
    <n v="0"/>
    <n v="0"/>
    <n v="0"/>
    <n v="4.3899999999999997"/>
  </r>
  <r>
    <n v="4127581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75813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5814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7581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75819"/>
    <x v="0"/>
    <s v="Light"/>
    <n v="20.590551316999999"/>
    <n v="16.929133970000002"/>
    <n v="1.4566929230000001"/>
    <n v="0.5952481074"/>
    <x v="1"/>
    <x v="0"/>
    <x v="3"/>
    <n v="2"/>
    <n v="4.3499999999999996"/>
    <n v="0"/>
    <n v="0"/>
    <n v="0"/>
    <n v="0"/>
    <n v="0"/>
    <n v="0"/>
    <n v="0"/>
    <n v="0"/>
    <n v="4.3499999999999996"/>
  </r>
  <r>
    <n v="4127582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4.4000000000000004"/>
    <n v="0"/>
    <n v="0"/>
    <n v="0"/>
    <n v="0"/>
    <n v="20.801135135135134"/>
  </r>
  <r>
    <n v="4127582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5827"/>
    <x v="6"/>
    <s v="Medium"/>
    <n v="16.181102469000002"/>
    <n v="12.007874095"/>
    <n v="8.1102362740000018"/>
    <n v="4.2328754304"/>
    <x v="2"/>
    <x v="0"/>
    <x v="0"/>
    <n v="3"/>
    <n v="6.87"/>
    <n v="0.96"/>
    <n v="0"/>
    <n v="0"/>
    <n v="0"/>
    <n v="0"/>
    <n v="0"/>
    <n v="0"/>
    <n v="0"/>
    <n v="8.25334054054054"/>
  </r>
  <r>
    <n v="41275832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27583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584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75846"/>
    <x v="0"/>
    <s v="Light"/>
    <n v="20.590551316999999"/>
    <n v="16.929133970000002"/>
    <n v="1.4566929230000001"/>
    <n v="1.631420738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584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7584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75850"/>
    <x v="43"/>
    <s v="Light"/>
    <n v="9.0551181700000001"/>
    <n v="9.0551181700000001"/>
    <n v="10.62992133"/>
    <n v="3.5494424181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127585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7585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7585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75857"/>
    <x v="15"/>
    <s v="Medium"/>
    <n v="27.519685221000003"/>
    <n v="23.818897795000002"/>
    <n v="3.188976399"/>
    <n v="6.5256829551999997"/>
    <x v="2"/>
    <x v="0"/>
    <x v="0"/>
    <n v="2"/>
    <n v="8.07"/>
    <n v="1.1299999999999999"/>
    <n v="0"/>
    <n v="0"/>
    <n v="0"/>
    <n v="0"/>
    <n v="0"/>
    <n v="0"/>
    <n v="0"/>
    <n v="9.6972864864864849"/>
  </r>
  <r>
    <n v="4127586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75863"/>
    <x v="8"/>
    <s v="Medium"/>
    <n v="24.921260007000001"/>
    <n v="21.102362344000003"/>
    <n v="2.7165354510000004"/>
    <n v="3.5714886444"/>
    <x v="2"/>
    <x v="1"/>
    <x v="1"/>
    <n v="7"/>
    <n v="5.07"/>
    <n v="0"/>
    <n v="0"/>
    <n v="0"/>
    <n v="0"/>
    <n v="0"/>
    <n v="0"/>
    <n v="0"/>
    <n v="0"/>
    <n v="5.07"/>
  </r>
  <r>
    <n v="4127586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75865"/>
    <x v="15"/>
    <s v="Medium"/>
    <n v="27.519685221000003"/>
    <n v="23.818897795000002"/>
    <n v="3.188976399"/>
    <n v="10.747535272499999"/>
    <x v="2"/>
    <x v="1"/>
    <x v="1"/>
    <n v="5"/>
    <n v="5.18"/>
    <n v="0"/>
    <n v="0"/>
    <n v="0"/>
    <n v="0"/>
    <n v="0"/>
    <n v="0"/>
    <n v="0"/>
    <n v="0"/>
    <n v="5.18"/>
  </r>
  <r>
    <n v="4127586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75867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1275876"/>
    <x v="1"/>
    <s v="Light"/>
    <n v="19.685039500000002"/>
    <n v="12.992126070000001"/>
    <n v="1.7716535550000001"/>
    <n v="1.5432358339999999"/>
    <x v="1"/>
    <x v="1"/>
    <x v="1"/>
    <n v="8"/>
    <n v="4.87"/>
    <n v="0"/>
    <n v="0"/>
    <n v="0"/>
    <n v="0"/>
    <n v="0"/>
    <n v="0"/>
    <n v="0"/>
    <n v="0"/>
    <n v="4.87"/>
  </r>
  <r>
    <n v="4127587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75878"/>
    <x v="3"/>
    <s v="Medium"/>
    <n v="20.590551316999999"/>
    <n v="16.929133970000002"/>
    <n v="2.7952756089999999"/>
    <n v="3.2628414775999999"/>
    <x v="2"/>
    <x v="1"/>
    <x v="1"/>
    <n v="6"/>
    <n v="4.5999999999999996"/>
    <n v="0"/>
    <n v="0"/>
    <n v="0"/>
    <n v="0"/>
    <n v="0"/>
    <n v="0"/>
    <n v="0"/>
    <n v="0"/>
    <n v="4.5999999999999996"/>
  </r>
  <r>
    <n v="4127588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5881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1275883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275884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1275885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7588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5887"/>
    <x v="3"/>
    <s v="Medium"/>
    <n v="20.590551316999999"/>
    <n v="16.929133970000002"/>
    <n v="2.7952756089999999"/>
    <n v="2.0282528104000002"/>
    <x v="0"/>
    <x v="0"/>
    <x v="0"/>
    <n v="5"/>
    <n v="7.51"/>
    <n v="1.05"/>
    <n v="0"/>
    <n v="0"/>
    <n v="0"/>
    <n v="0"/>
    <n v="0"/>
    <n v="0"/>
    <n v="0"/>
    <n v="9.0227783783783782"/>
  </r>
  <r>
    <n v="41275896"/>
    <x v="7"/>
    <s v="Light"/>
    <n v="17.007874128000001"/>
    <n v="12.992126070000001"/>
    <n v="2.6771653720000002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275901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1275902"/>
    <x v="6"/>
    <s v="Medium"/>
    <n v="16.181102469000002"/>
    <n v="12.007874095"/>
    <n v="8.1102362740000018"/>
    <n v="5.3351867403999993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75903"/>
    <x v="8"/>
    <s v="Medium"/>
    <n v="24.921260007000001"/>
    <n v="21.102362344000003"/>
    <n v="2.7165354510000004"/>
    <n v="5.9524810739999996"/>
    <x v="2"/>
    <x v="1"/>
    <x v="1"/>
    <n v="4"/>
    <n v="4.54"/>
    <n v="0"/>
    <n v="0"/>
    <n v="0"/>
    <n v="0"/>
    <n v="0"/>
    <n v="0"/>
    <n v="0"/>
    <n v="0"/>
    <n v="4.54"/>
  </r>
  <r>
    <n v="41275908"/>
    <x v="8"/>
    <s v="Medium"/>
    <n v="24.921260007000001"/>
    <n v="21.102362344000003"/>
    <n v="2.7165354510000004"/>
    <n v="2.9982867631999999"/>
    <x v="0"/>
    <x v="1"/>
    <x v="1"/>
    <n v="7"/>
    <n v="5.07"/>
    <n v="0"/>
    <n v="0"/>
    <n v="0"/>
    <n v="0"/>
    <n v="0"/>
    <n v="0"/>
    <n v="0"/>
    <n v="0"/>
    <n v="5.07"/>
  </r>
  <r>
    <n v="41275909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3.3"/>
    <n v="0"/>
    <n v="0"/>
    <n v="0"/>
    <n v="0"/>
    <n v="26.436216216216213"/>
  </r>
  <r>
    <n v="41275910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5911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1275912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275913"/>
    <x v="9"/>
    <s v="Light"/>
    <n v="12.598425280000001"/>
    <n v="9.0157480910000007"/>
    <n v="1.6141732389999999"/>
    <n v="0.5621787681"/>
    <x v="1"/>
    <x v="1"/>
    <x v="1"/>
    <n v="6"/>
    <n v="4.22"/>
    <n v="0"/>
    <n v="0"/>
    <n v="0"/>
    <n v="0"/>
    <n v="0"/>
    <n v="0"/>
    <n v="0"/>
    <n v="0"/>
    <n v="4.22"/>
  </r>
  <r>
    <n v="4127591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5920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1275921"/>
    <x v="24"/>
    <s v="Heavy"/>
    <n v="44.291338875000001"/>
    <n v="34.291338809000003"/>
    <n v="4.8425197170000009"/>
    <n v="18.298367746"/>
    <x v="2"/>
    <x v="0"/>
    <x v="0"/>
    <n v="5"/>
    <n v="19.940000000000001"/>
    <n v="2.79"/>
    <n v="0"/>
    <n v="0"/>
    <n v="3.3"/>
    <n v="0"/>
    <n v="0"/>
    <n v="0"/>
    <n v="0"/>
    <n v="27.258735135135129"/>
  </r>
  <r>
    <n v="4127592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5923"/>
    <x v="7"/>
    <s v="Light"/>
    <n v="17.007874128000001"/>
    <n v="12.992126070000001"/>
    <n v="2.6771653720000002"/>
    <n v="2.2707612986000001"/>
    <x v="0"/>
    <x v="1"/>
    <x v="1"/>
    <n v="5"/>
    <n v="4.3899999999999997"/>
    <n v="0"/>
    <n v="0"/>
    <n v="0"/>
    <n v="0"/>
    <n v="0"/>
    <n v="0"/>
    <n v="0"/>
    <n v="0"/>
    <n v="4.3899999999999997"/>
  </r>
  <r>
    <n v="41275924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75926"/>
    <x v="41"/>
    <s v="Heavy"/>
    <n v="40.000000264000001"/>
    <n v="30.275590751000003"/>
    <n v="4.2519685320000002"/>
    <n v="14.612238725359999"/>
    <x v="2"/>
    <x v="0"/>
    <x v="0"/>
    <n v="4"/>
    <n v="12.66"/>
    <n v="1.77"/>
    <n v="0"/>
    <n v="0"/>
    <n v="0"/>
    <n v="0"/>
    <n v="0"/>
    <n v="0"/>
    <n v="0"/>
    <n v="15.210129729729728"/>
  </r>
  <r>
    <n v="41275927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1275928"/>
    <x v="8"/>
    <s v="Medium"/>
    <n v="24.921260007000001"/>
    <n v="21.102362344000003"/>
    <n v="2.7165354510000004"/>
    <n v="4.3431065614"/>
    <x v="2"/>
    <x v="1"/>
    <x v="1"/>
    <n v="4"/>
    <n v="4.54"/>
    <n v="0"/>
    <n v="0"/>
    <n v="0"/>
    <n v="0"/>
    <n v="0"/>
    <n v="0"/>
    <n v="0"/>
    <n v="0"/>
    <n v="4.54"/>
  </r>
  <r>
    <n v="4127592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7593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7593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75936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1275938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75941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7594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7594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5947"/>
    <x v="5"/>
    <s v="Heavy"/>
    <n v="50.000000330000006"/>
    <n v="36.417323074999999"/>
    <n v="2.2834645820000001"/>
    <n v="6.3493131455999992"/>
    <x v="2"/>
    <x v="0"/>
    <x v="0"/>
    <n v="7"/>
    <n v="19.25"/>
    <n v="2.7"/>
    <n v="0"/>
    <n v="0"/>
    <n v="0"/>
    <n v="0"/>
    <n v="0"/>
    <n v="0"/>
    <n v="0"/>
    <n v="23.136216216216212"/>
  </r>
  <r>
    <n v="41275949"/>
    <x v="33"/>
    <s v="Medium"/>
    <n v="24.921260007000001"/>
    <n v="21.102362344000003"/>
    <n v="5.3149606650000001"/>
    <n v="11.331760266799998"/>
    <x v="2"/>
    <x v="1"/>
    <x v="1"/>
    <n v="7"/>
    <n v="5.93"/>
    <n v="0"/>
    <n v="0"/>
    <n v="0"/>
    <n v="0"/>
    <n v="0"/>
    <n v="0"/>
    <n v="0"/>
    <n v="0"/>
    <n v="5.93"/>
  </r>
  <r>
    <n v="4127595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75952"/>
    <x v="7"/>
    <s v="Light"/>
    <n v="17.007874128000001"/>
    <n v="12.992126070000001"/>
    <n v="2.6771653720000002"/>
    <n v="2.1164377152"/>
    <x v="0"/>
    <x v="1"/>
    <x v="1"/>
    <n v="5"/>
    <n v="4.3899999999999997"/>
    <n v="0"/>
    <n v="0"/>
    <n v="0"/>
    <n v="0"/>
    <n v="0"/>
    <n v="0"/>
    <n v="0"/>
    <n v="0"/>
    <n v="4.3899999999999997"/>
  </r>
  <r>
    <n v="41275954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1275955"/>
    <x v="5"/>
    <s v="Heavy"/>
    <n v="50.000000330000006"/>
    <n v="36.417323074999999"/>
    <n v="2.2834645820000001"/>
    <n v="9.3035074563999984"/>
    <x v="2"/>
    <x v="1"/>
    <x v="0"/>
    <n v="8"/>
    <n v="21.63"/>
    <n v="3.03"/>
    <n v="0"/>
    <n v="0"/>
    <n v="0"/>
    <n v="0"/>
    <n v="0"/>
    <n v="0"/>
    <n v="0"/>
    <n v="25.992875675675673"/>
  </r>
  <r>
    <n v="4127595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7595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7595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75963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75965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1275966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1275967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127597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75973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4.4000000000000004"/>
    <n v="0"/>
    <n v="0"/>
    <n v="0"/>
    <n v="0"/>
    <n v="13.011827027027026"/>
  </r>
  <r>
    <n v="41275974"/>
    <x v="8"/>
    <s v="Medium"/>
    <n v="24.921260007000001"/>
    <n v="21.102362344000003"/>
    <n v="2.7165354510000004"/>
    <n v="3.4392112872"/>
    <x v="2"/>
    <x v="1"/>
    <x v="1"/>
    <n v="3"/>
    <n v="4.47"/>
    <n v="0"/>
    <n v="0"/>
    <n v="0"/>
    <n v="0"/>
    <n v="0"/>
    <n v="0"/>
    <n v="0"/>
    <n v="0"/>
    <n v="4.47"/>
  </r>
  <r>
    <n v="41275978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7597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5980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127598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75986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275987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275988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27599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75991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1275993"/>
    <x v="15"/>
    <s v="Medium"/>
    <n v="27.519685221000003"/>
    <n v="23.818897795000002"/>
    <n v="3.188976399"/>
    <n v="5.5997414547999993"/>
    <x v="2"/>
    <x v="0"/>
    <x v="0"/>
    <n v="4"/>
    <n v="9.5"/>
    <n v="1.33"/>
    <n v="0"/>
    <n v="0"/>
    <n v="0"/>
    <n v="0"/>
    <n v="0"/>
    <n v="0"/>
    <n v="0"/>
    <n v="11.415405405405405"/>
  </r>
  <r>
    <n v="4127599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75997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0"/>
    <n v="0"/>
    <n v="0"/>
    <n v="0"/>
    <n v="0"/>
    <n v="10.529805405405405"/>
  </r>
  <r>
    <n v="4127599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76000"/>
    <x v="8"/>
    <s v="Medium"/>
    <n v="24.921260007000001"/>
    <n v="21.102362344000003"/>
    <n v="2.7165354510000004"/>
    <n v="4.5635688233999998"/>
    <x v="2"/>
    <x v="0"/>
    <x v="0"/>
    <n v="4"/>
    <n v="7.17"/>
    <n v="1"/>
    <n v="0"/>
    <n v="0"/>
    <n v="3.3"/>
    <n v="0"/>
    <n v="0"/>
    <n v="0"/>
    <n v="0"/>
    <n v="11.911827027027027"/>
  </r>
  <r>
    <n v="41276001"/>
    <x v="8"/>
    <s v="Medium"/>
    <n v="24.921260007000001"/>
    <n v="21.102362344000003"/>
    <n v="2.7165354510000004"/>
    <n v="4.6958461805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1276004"/>
    <x v="10"/>
    <s v="Heavy"/>
    <n v="40.000000264000001"/>
    <n v="30.275590751000003"/>
    <n v="1.3385826860000001"/>
    <n v="5.44762249402"/>
    <x v="2"/>
    <x v="1"/>
    <x v="0"/>
    <n v="8"/>
    <n v="9.49"/>
    <n v="1.33"/>
    <n v="0"/>
    <n v="0"/>
    <n v="0"/>
    <n v="0"/>
    <n v="0"/>
    <n v="0"/>
    <n v="0"/>
    <n v="11.404789189189188"/>
  </r>
  <r>
    <n v="41276005"/>
    <x v="17"/>
    <s v="Heavy"/>
    <n v="44.251968796000007"/>
    <n v="34.291338809000003"/>
    <n v="2.4803149769999999"/>
    <n v="10.6483272546"/>
    <x v="2"/>
    <x v="0"/>
    <x v="0"/>
    <n v="3"/>
    <n v="10.55"/>
    <n v="1.48"/>
    <n v="0"/>
    <n v="0"/>
    <n v="0"/>
    <n v="0"/>
    <n v="0"/>
    <n v="0"/>
    <n v="0"/>
    <n v="12.680108108108108"/>
  </r>
  <r>
    <n v="41276006"/>
    <x v="2"/>
    <s v="Light"/>
    <n v="25.590551350000002"/>
    <n v="16.141732390000001"/>
    <n v="1.3779527650000001"/>
    <n v="3.1305641203999999"/>
    <x v="2"/>
    <x v="0"/>
    <x v="0"/>
    <n v="7"/>
    <n v="7.9"/>
    <n v="1.1100000000000001"/>
    <n v="0"/>
    <n v="0"/>
    <n v="0"/>
    <n v="0"/>
    <n v="0"/>
    <n v="0"/>
    <n v="0"/>
    <n v="9.4968108108108105"/>
  </r>
  <r>
    <n v="41276007"/>
    <x v="3"/>
    <s v="Medium"/>
    <n v="20.590551316999999"/>
    <n v="16.929133970000002"/>
    <n v="2.7952756089999999"/>
    <n v="3.7478584539999997"/>
    <x v="2"/>
    <x v="1"/>
    <x v="1"/>
    <n v="3"/>
    <n v="4.32"/>
    <n v="0"/>
    <n v="0"/>
    <n v="0"/>
    <n v="0"/>
    <n v="0"/>
    <n v="0"/>
    <n v="0"/>
    <n v="0"/>
    <n v="4.32"/>
  </r>
  <r>
    <n v="412760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601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76012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127601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7601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76017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276021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1276022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1276023"/>
    <x v="46"/>
    <s v="Light"/>
    <n v="8.8582677749999998"/>
    <n v="6.6929134300000008"/>
    <n v="1.5748031600000001"/>
    <n v="0.24250848819999998"/>
    <x v="1"/>
    <x v="1"/>
    <x v="1"/>
    <n v="5"/>
    <n v="4.0199999999999996"/>
    <n v="0"/>
    <n v="0"/>
    <n v="0"/>
    <n v="0"/>
    <n v="0"/>
    <n v="0"/>
    <n v="0"/>
    <n v="0"/>
    <n v="4.0199999999999996"/>
  </r>
  <r>
    <n v="4127602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76028"/>
    <x v="0"/>
    <s v="Light"/>
    <n v="20.590551316999999"/>
    <n v="16.929133970000002"/>
    <n v="1.4566929230000001"/>
    <n v="1.6314207387999999"/>
    <x v="1"/>
    <x v="0"/>
    <x v="3"/>
    <n v="3"/>
    <n v="5.96"/>
    <n v="0"/>
    <n v="0"/>
    <n v="0"/>
    <n v="0"/>
    <n v="0"/>
    <n v="0"/>
    <n v="0"/>
    <n v="0"/>
    <n v="5.96"/>
  </r>
  <r>
    <n v="4127602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76030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7603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7603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76034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276036"/>
    <x v="7"/>
    <s v="Light"/>
    <n v="17.007874128000001"/>
    <n v="12.992126070000001"/>
    <n v="2.6771653720000002"/>
    <n v="2.5970454463599997"/>
    <x v="0"/>
    <x v="1"/>
    <x v="1"/>
    <n v="6"/>
    <n v="4.5199999999999996"/>
    <n v="0"/>
    <n v="0"/>
    <n v="0"/>
    <n v="0"/>
    <n v="0"/>
    <n v="0"/>
    <n v="0"/>
    <n v="0"/>
    <n v="4.5199999999999996"/>
  </r>
  <r>
    <n v="41276037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76039"/>
    <x v="18"/>
    <s v="Heavy"/>
    <n v="40.000000264000001"/>
    <n v="30.000000198000002"/>
    <n v="2.5590551350000004"/>
    <n v="16.373732198739997"/>
    <x v="2"/>
    <x v="1"/>
    <x v="0"/>
    <n v="7"/>
    <n v="11.98"/>
    <n v="1.68"/>
    <n v="0"/>
    <n v="0"/>
    <n v="0"/>
    <n v="2.2574999999999998"/>
    <n v="0.65"/>
    <n v="0"/>
    <n v="0"/>
    <n v="17.308227027027026"/>
  </r>
  <r>
    <n v="4127604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276043"/>
    <x v="17"/>
    <s v="Heavy"/>
    <n v="44.251968796000007"/>
    <n v="34.291338809000003"/>
    <n v="2.4803149769999999"/>
    <n v="11.684499885999999"/>
    <x v="2"/>
    <x v="0"/>
    <x v="0"/>
    <n v="3"/>
    <n v="10.55"/>
    <n v="1.48"/>
    <n v="0"/>
    <n v="0"/>
    <n v="0"/>
    <n v="0"/>
    <n v="0"/>
    <n v="0"/>
    <n v="0"/>
    <n v="12.680108108108108"/>
  </r>
  <r>
    <n v="4127604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76047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7604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76050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127605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76059"/>
    <x v="18"/>
    <s v="Heavy"/>
    <n v="40.000000264000001"/>
    <n v="30.000000198000002"/>
    <n v="2.5590551350000004"/>
    <n v="12.412025350599999"/>
    <x v="2"/>
    <x v="0"/>
    <x v="0"/>
    <n v="8"/>
    <n v="10.55"/>
    <n v="1.48"/>
    <n v="0"/>
    <n v="0"/>
    <n v="2.31"/>
    <n v="2.2574999999999998"/>
    <n v="0.65"/>
    <n v="0"/>
    <n v="0"/>
    <n v="17.900108108108107"/>
  </r>
  <r>
    <n v="41276060"/>
    <x v="9"/>
    <s v="Light"/>
    <n v="12.598425280000001"/>
    <n v="9.0157480910000007"/>
    <n v="1.6141732389999999"/>
    <n v="0.68343301219999997"/>
    <x v="1"/>
    <x v="0"/>
    <x v="3"/>
    <n v="7"/>
    <n v="5.47"/>
    <n v="0"/>
    <n v="0"/>
    <n v="0"/>
    <n v="0"/>
    <n v="0"/>
    <n v="0"/>
    <n v="0"/>
    <n v="0"/>
    <n v="5.47"/>
  </r>
  <r>
    <n v="4127606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6062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606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7606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606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606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606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76068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127607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76072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0"/>
    <n v="0"/>
    <n v="0"/>
    <n v="0"/>
    <n v="0"/>
    <n v="8.9172324324324332"/>
  </r>
  <r>
    <n v="4127607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76074"/>
    <x v="8"/>
    <s v="Medium"/>
    <n v="24.921260007000001"/>
    <n v="21.102362344000003"/>
    <n v="2.7165354510000004"/>
    <n v="5.1808631570000001"/>
    <x v="2"/>
    <x v="0"/>
    <x v="0"/>
    <n v="3"/>
    <n v="6.87"/>
    <n v="0.96"/>
    <n v="0"/>
    <n v="0"/>
    <n v="3.3"/>
    <n v="0"/>
    <n v="0"/>
    <n v="0"/>
    <n v="0"/>
    <n v="11.553340540540539"/>
  </r>
  <r>
    <n v="4127607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7607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76078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1276080"/>
    <x v="39"/>
    <s v="Heavy"/>
    <n v="43.070866426000002"/>
    <n v="34.291338809000003"/>
    <n v="7.2047244570000011"/>
    <n v="30.137191215399998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127608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08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7608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6087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76088"/>
    <x v="33"/>
    <s v="Medium"/>
    <n v="24.921260007000001"/>
    <n v="21.102362344000003"/>
    <n v="5.3149606650000001"/>
    <n v="10.031032921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1276090"/>
    <x v="34"/>
    <s v="Medium"/>
    <n v="36.614173470000004"/>
    <n v="24.803149770000001"/>
    <n v="4.9606299539999998"/>
    <n v="9.9428480161999993"/>
    <x v="2"/>
    <x v="0"/>
    <x v="0"/>
    <n v="6"/>
    <n v="10.46"/>
    <n v="1.46"/>
    <n v="0"/>
    <n v="0"/>
    <n v="2.31"/>
    <n v="2.2574999999999998"/>
    <n v="0.65"/>
    <n v="0"/>
    <n v="0"/>
    <n v="17.78456216216216"/>
  </r>
  <r>
    <n v="41276093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276094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276095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1276100"/>
    <x v="10"/>
    <s v="Heavy"/>
    <n v="40.000000264000001"/>
    <n v="30.275590751000003"/>
    <n v="1.3385826860000001"/>
    <n v="4.3100372221000001"/>
    <x v="2"/>
    <x v="0"/>
    <x v="0"/>
    <n v="7"/>
    <n v="8.84"/>
    <n v="1.24"/>
    <n v="0"/>
    <n v="0"/>
    <n v="0"/>
    <n v="0"/>
    <n v="0"/>
    <n v="0"/>
    <n v="0"/>
    <n v="10.624735135135134"/>
  </r>
  <r>
    <n v="41276101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1276102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276103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76105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76106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7610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76108"/>
    <x v="7"/>
    <s v="Light"/>
    <n v="17.007874128000001"/>
    <n v="12.992126070000001"/>
    <n v="2.6771653720000002"/>
    <n v="3.3510263823999997"/>
    <x v="2"/>
    <x v="0"/>
    <x v="0"/>
    <n v="3"/>
    <n v="6.87"/>
    <n v="0.96"/>
    <n v="0"/>
    <n v="0"/>
    <n v="0"/>
    <n v="0"/>
    <n v="0"/>
    <n v="0"/>
    <n v="0"/>
    <n v="8.25334054054054"/>
  </r>
  <r>
    <n v="41276109"/>
    <x v="8"/>
    <s v="Medium"/>
    <n v="24.921260007000001"/>
    <n v="21.102362344000003"/>
    <n v="2.7165354510000004"/>
    <n v="5.8202037168"/>
    <x v="2"/>
    <x v="1"/>
    <x v="1"/>
    <n v="7"/>
    <n v="5.07"/>
    <n v="0"/>
    <n v="0"/>
    <n v="0"/>
    <n v="0"/>
    <n v="0"/>
    <n v="0"/>
    <n v="0"/>
    <n v="0"/>
    <n v="5.07"/>
  </r>
  <r>
    <n v="41276111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27611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76114"/>
    <x v="17"/>
    <s v="Heavy"/>
    <n v="44.251968796000007"/>
    <n v="34.291338809000003"/>
    <n v="2.4803149769999999"/>
    <n v="14.1977696728"/>
    <x v="2"/>
    <x v="0"/>
    <x v="0"/>
    <n v="4"/>
    <n v="10.77"/>
    <n v="1.51"/>
    <n v="0"/>
    <n v="0"/>
    <n v="3.3"/>
    <n v="0"/>
    <n v="0"/>
    <n v="0"/>
    <n v="0"/>
    <n v="16.243664864864865"/>
  </r>
  <r>
    <n v="4127611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6119"/>
    <x v="3"/>
    <s v="Medium"/>
    <n v="20.590551316999999"/>
    <n v="16.929133970000002"/>
    <n v="2.7952756089999999"/>
    <n v="3.2187490251999997"/>
    <x v="2"/>
    <x v="1"/>
    <x v="1"/>
    <n v="5"/>
    <n v="4.46"/>
    <n v="0"/>
    <n v="0"/>
    <n v="0"/>
    <n v="0"/>
    <n v="0"/>
    <n v="0"/>
    <n v="0"/>
    <n v="0"/>
    <n v="4.46"/>
  </r>
  <r>
    <n v="41276120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7612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76126"/>
    <x v="11"/>
    <s v="Light"/>
    <n v="9.0551181700000001"/>
    <n v="9.0551181700000001"/>
    <n v="5.31496066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276127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127612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76129"/>
    <x v="7"/>
    <s v="Light"/>
    <n v="17.007874128000001"/>
    <n v="12.992126070000001"/>
    <n v="2.6771653720000002"/>
    <n v="3.3510263823999997"/>
    <x v="2"/>
    <x v="0"/>
    <x v="0"/>
    <n v="3"/>
    <n v="6.87"/>
    <n v="0.96"/>
    <n v="0"/>
    <n v="0"/>
    <n v="0"/>
    <n v="0"/>
    <n v="0"/>
    <n v="0"/>
    <n v="0"/>
    <n v="8.25334054054054"/>
  </r>
  <r>
    <n v="41276131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76132"/>
    <x v="17"/>
    <s v="Heavy"/>
    <n v="44.251968796000007"/>
    <n v="34.291338809000003"/>
    <n v="2.4803149769999999"/>
    <n v="8.3334735035999987"/>
    <x v="2"/>
    <x v="1"/>
    <x v="0"/>
    <n v="4"/>
    <n v="10.77"/>
    <n v="1.51"/>
    <n v="0"/>
    <n v="0"/>
    <n v="0"/>
    <n v="0"/>
    <n v="0"/>
    <n v="0"/>
    <n v="0"/>
    <n v="12.943664864864862"/>
  </r>
  <r>
    <n v="4127613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7613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76136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276137"/>
    <x v="3"/>
    <s v="Medium"/>
    <n v="20.590551316999999"/>
    <n v="16.929133970000002"/>
    <n v="2.7952756089999999"/>
    <n v="2.8990787452999998"/>
    <x v="0"/>
    <x v="0"/>
    <x v="0"/>
    <n v="5"/>
    <n v="7.51"/>
    <n v="1.05"/>
    <n v="0"/>
    <n v="0"/>
    <n v="3.3"/>
    <n v="0"/>
    <n v="0"/>
    <n v="0"/>
    <n v="0"/>
    <n v="12.322778378378379"/>
  </r>
  <r>
    <n v="41276138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276139"/>
    <x v="17"/>
    <s v="Heavy"/>
    <n v="44.251968796000007"/>
    <n v="34.291338809000003"/>
    <n v="2.4803149769999999"/>
    <n v="9.6342008493999991"/>
    <x v="2"/>
    <x v="1"/>
    <x v="0"/>
    <n v="4"/>
    <n v="10.77"/>
    <n v="1.51"/>
    <n v="0"/>
    <n v="0"/>
    <n v="4.4000000000000004"/>
    <n v="0"/>
    <n v="0"/>
    <n v="0"/>
    <n v="0"/>
    <n v="17.343664864864863"/>
  </r>
  <r>
    <n v="41276140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276141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4.4000000000000004"/>
    <n v="0"/>
    <n v="0"/>
    <n v="0"/>
    <n v="0"/>
    <n v="18.144951351351352"/>
  </r>
  <r>
    <n v="4127614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76144"/>
    <x v="23"/>
    <s v="Light"/>
    <n v="22.244094635"/>
    <n v="3.9370079000000002"/>
    <n v="3.9370079000000002"/>
    <n v="1.322773571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7614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76147"/>
    <x v="17"/>
    <s v="Heavy"/>
    <n v="44.251968796000007"/>
    <n v="34.291338809000003"/>
    <n v="2.4803149769999999"/>
    <n v="6.6359140861999988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7614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6149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7615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7615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76155"/>
    <x v="4"/>
    <s v="Medium"/>
    <n v="30.000000198000002"/>
    <n v="24.01574819"/>
    <n v="2.5590551350000004"/>
    <n v="7.1209310625999995"/>
    <x v="2"/>
    <x v="0"/>
    <x v="0"/>
    <n v="7"/>
    <n v="9.2100000000000009"/>
    <n v="1.29"/>
    <n v="0"/>
    <n v="0"/>
    <n v="0"/>
    <n v="0"/>
    <n v="0"/>
    <n v="0"/>
    <n v="0"/>
    <n v="11.067535135135135"/>
  </r>
  <r>
    <n v="4127615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6157"/>
    <x v="8"/>
    <s v="Medium"/>
    <n v="24.921260007000001"/>
    <n v="21.102362344000003"/>
    <n v="2.7165354510000004"/>
    <n v="7.2752546459999996"/>
    <x v="2"/>
    <x v="0"/>
    <x v="0"/>
    <n v="4"/>
    <n v="7.42"/>
    <n v="1.04"/>
    <n v="0"/>
    <n v="0"/>
    <n v="3.3"/>
    <n v="0"/>
    <n v="0"/>
    <n v="0"/>
    <n v="0"/>
    <n v="12.217232432432434"/>
  </r>
  <r>
    <n v="41276158"/>
    <x v="14"/>
    <s v="Light"/>
    <n v="36.614173470000004"/>
    <n v="24.803149770000001"/>
    <n v="2.5196850560000001"/>
    <n v="5.5115565499999999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76161"/>
    <x v="8"/>
    <s v="Medium"/>
    <n v="24.921260007000001"/>
    <n v="21.102362344000003"/>
    <n v="2.7165354510000004"/>
    <n v="7.0106999315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76162"/>
    <x v="8"/>
    <s v="Medium"/>
    <n v="24.921260007000001"/>
    <n v="21.102362344000003"/>
    <n v="2.7165354510000004"/>
    <n v="3.880135811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76163"/>
    <x v="14"/>
    <s v="Light"/>
    <n v="36.614173470000004"/>
    <n v="24.803149770000001"/>
    <n v="2.5196850560000001"/>
    <n v="3.615581096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7616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127616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6166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27616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7617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6177"/>
    <x v="8"/>
    <s v="Medium"/>
    <n v="24.921260007000001"/>
    <n v="21.102362344000003"/>
    <n v="2.7165354510000004"/>
    <n v="5.2910942879999991"/>
    <x v="2"/>
    <x v="0"/>
    <x v="0"/>
    <n v="6"/>
    <n v="7.96"/>
    <n v="1.1100000000000001"/>
    <n v="0"/>
    <n v="0"/>
    <n v="0"/>
    <n v="0"/>
    <n v="0"/>
    <n v="0"/>
    <n v="0"/>
    <n v="9.5605081081081078"/>
  </r>
  <r>
    <n v="41276178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276179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27621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76246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1276247"/>
    <x v="17"/>
    <s v="Heavy"/>
    <n v="44.251968796000007"/>
    <n v="34.291338809000003"/>
    <n v="2.4803149769999999"/>
    <n v="10.5601423498"/>
    <x v="2"/>
    <x v="1"/>
    <x v="0"/>
    <n v="3"/>
    <n v="10.55"/>
    <n v="1.48"/>
    <n v="0"/>
    <n v="0"/>
    <n v="0"/>
    <n v="0"/>
    <n v="0"/>
    <n v="0"/>
    <n v="0"/>
    <n v="12.680108108108108"/>
  </r>
  <r>
    <n v="41276251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127625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76257"/>
    <x v="8"/>
    <s v="Medium"/>
    <n v="24.921260007000001"/>
    <n v="21.102362344000003"/>
    <n v="2.7165354510000004"/>
    <n v="4.2769678827999993"/>
    <x v="2"/>
    <x v="0"/>
    <x v="0"/>
    <n v="3"/>
    <n v="6.87"/>
    <n v="0.96"/>
    <n v="0"/>
    <n v="0"/>
    <n v="3.3"/>
    <n v="0"/>
    <n v="0"/>
    <n v="0"/>
    <n v="0"/>
    <n v="11.553340540540539"/>
  </r>
  <r>
    <n v="4127625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76260"/>
    <x v="37"/>
    <s v="Heavy"/>
    <n v="48.976378276000005"/>
    <n v="30.157480514"/>
    <n v="3.8976378210000004"/>
    <n v="15.4103121138"/>
    <x v="2"/>
    <x v="0"/>
    <x v="0"/>
    <n v="4"/>
    <n v="14.04"/>
    <n v="1.97"/>
    <n v="0"/>
    <n v="0"/>
    <n v="3.3"/>
    <n v="0"/>
    <n v="0"/>
    <n v="0"/>
    <n v="0"/>
    <n v="20.175167567567566"/>
  </r>
  <r>
    <n v="41276262"/>
    <x v="3"/>
    <s v="Medium"/>
    <n v="20.590551316999999"/>
    <n v="16.929133970000002"/>
    <n v="2.7952756089999999"/>
    <n v="4.8722159902"/>
    <x v="2"/>
    <x v="1"/>
    <x v="1"/>
    <n v="7"/>
    <n v="4.9800000000000004"/>
    <n v="0"/>
    <n v="0"/>
    <n v="0"/>
    <n v="0"/>
    <n v="0"/>
    <n v="0"/>
    <n v="0"/>
    <n v="0"/>
    <n v="4.9800000000000004"/>
  </r>
  <r>
    <n v="41276264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1276265"/>
    <x v="17"/>
    <s v="Heavy"/>
    <n v="44.251968796000007"/>
    <n v="34.291338809000003"/>
    <n v="2.4803149769999999"/>
    <n v="6.4374980503999994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76267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27626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76269"/>
    <x v="8"/>
    <s v="Medium"/>
    <n v="24.921260007000001"/>
    <n v="21.102362344000003"/>
    <n v="2.7165354510000004"/>
    <n v="3.8801358111999997"/>
    <x v="2"/>
    <x v="0"/>
    <x v="0"/>
    <n v="8"/>
    <n v="9.1"/>
    <n v="1.27"/>
    <n v="0"/>
    <n v="0"/>
    <n v="0"/>
    <n v="0"/>
    <n v="0"/>
    <n v="0"/>
    <n v="0"/>
    <n v="10.930756756756756"/>
  </r>
  <r>
    <n v="41276270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27627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627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7627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76276"/>
    <x v="8"/>
    <s v="Medium"/>
    <n v="24.921260007000001"/>
    <n v="21.102362344000003"/>
    <n v="2.7165354510000004"/>
    <n v="5.8642961692000002"/>
    <x v="2"/>
    <x v="0"/>
    <x v="0"/>
    <n v="6"/>
    <n v="7.96"/>
    <n v="1.1100000000000001"/>
    <n v="0"/>
    <n v="0"/>
    <n v="0"/>
    <n v="0"/>
    <n v="0"/>
    <n v="0"/>
    <n v="0"/>
    <n v="9.5605081081081078"/>
  </r>
  <r>
    <n v="4127627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76278"/>
    <x v="10"/>
    <s v="Heavy"/>
    <n v="40.000000264000001"/>
    <n v="30.275590751000003"/>
    <n v="1.3385826860000001"/>
    <n v="3.4612575134000001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7627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281"/>
    <x v="24"/>
    <s v="Heavy"/>
    <n v="44.291338875000001"/>
    <n v="34.291338809000003"/>
    <n v="4.8425197170000009"/>
    <n v="23.920155426999997"/>
    <x v="3"/>
    <x v="1"/>
    <x v="0"/>
    <n v="3"/>
    <n v="14.81"/>
    <n v="2.0699999999999998"/>
    <n v="0"/>
    <n v="0"/>
    <n v="0"/>
    <n v="0"/>
    <n v="0"/>
    <n v="0"/>
    <n v="0"/>
    <n v="17.792616216216214"/>
  </r>
  <r>
    <n v="4127628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6286"/>
    <x v="17"/>
    <s v="Heavy"/>
    <n v="44.251968796000007"/>
    <n v="34.291338809000003"/>
    <n v="2.4803149769999999"/>
    <n v="8.8184904799999995"/>
    <x v="2"/>
    <x v="0"/>
    <x v="0"/>
    <n v="2"/>
    <n v="9.61"/>
    <n v="1.35"/>
    <n v="0"/>
    <n v="0"/>
    <n v="4.4000000000000004"/>
    <n v="0"/>
    <n v="0"/>
    <n v="0"/>
    <n v="0"/>
    <n v="15.952183783783783"/>
  </r>
  <r>
    <n v="41276287"/>
    <x v="12"/>
    <s v="Medium"/>
    <n v="31.181102568000004"/>
    <n v="21.574803291999999"/>
    <n v="3.7007874260000002"/>
    <n v="7.9586876581999997"/>
    <x v="2"/>
    <x v="1"/>
    <x v="1"/>
    <n v="6"/>
    <n v="5.1100000000000003"/>
    <n v="0"/>
    <n v="0"/>
    <n v="0"/>
    <n v="0"/>
    <n v="0"/>
    <n v="0"/>
    <n v="0"/>
    <n v="0"/>
    <n v="5.1100000000000003"/>
  </r>
  <r>
    <n v="41276288"/>
    <x v="3"/>
    <s v="Medium"/>
    <n v="20.590551316999999"/>
    <n v="16.929133970000002"/>
    <n v="2.7952756089999999"/>
    <n v="2.8880556321999999"/>
    <x v="0"/>
    <x v="1"/>
    <x v="1"/>
    <n v="3"/>
    <n v="4.32"/>
    <n v="0"/>
    <n v="0"/>
    <n v="0"/>
    <n v="0"/>
    <n v="0"/>
    <n v="0"/>
    <n v="0"/>
    <n v="0"/>
    <n v="4.32"/>
  </r>
  <r>
    <n v="4127628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7629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7629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7629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6295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27629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76297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276299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127630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7630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630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630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7630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630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6308"/>
    <x v="3"/>
    <s v="Medium"/>
    <n v="20.590551316999999"/>
    <n v="16.929133970000002"/>
    <n v="2.7952756089999999"/>
    <n v="3.2848877037999999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127631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7631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7631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631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276315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76316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76317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1276320"/>
    <x v="15"/>
    <s v="Medium"/>
    <n v="27.519685221000003"/>
    <n v="23.818897795000002"/>
    <n v="3.188976399"/>
    <n v="5.9304348478"/>
    <x v="2"/>
    <x v="1"/>
    <x v="1"/>
    <n v="7"/>
    <n v="5.34"/>
    <n v="0"/>
    <n v="0"/>
    <n v="0"/>
    <n v="0"/>
    <n v="0"/>
    <n v="0"/>
    <n v="0"/>
    <n v="0"/>
    <n v="5.34"/>
  </r>
  <r>
    <n v="41276322"/>
    <x v="37"/>
    <s v="Heavy"/>
    <n v="48.976378276000005"/>
    <n v="30.157480514"/>
    <n v="3.3464567150000004"/>
    <n v="18.496783781800001"/>
    <x v="2"/>
    <x v="0"/>
    <x v="0"/>
    <n v="4"/>
    <n v="12.48"/>
    <n v="1.75"/>
    <n v="0"/>
    <n v="0"/>
    <n v="4.4000000000000004"/>
    <n v="0"/>
    <n v="0"/>
    <n v="0"/>
    <n v="0"/>
    <n v="19.399037837837835"/>
  </r>
  <r>
    <n v="41276323"/>
    <x v="19"/>
    <s v="Light"/>
    <n v="14.015748124000002"/>
    <n v="9.0157480910000007"/>
    <n v="0.74803150100000004"/>
    <n v="0.47178924067999994"/>
    <x v="1"/>
    <x v="0"/>
    <x v="3"/>
    <n v="7"/>
    <n v="4.71"/>
    <n v="0"/>
    <n v="0"/>
    <n v="0"/>
    <n v="0"/>
    <n v="0"/>
    <n v="0"/>
    <n v="0"/>
    <n v="0"/>
    <n v="4.71"/>
  </r>
  <r>
    <n v="41276324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27632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27632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276330"/>
    <x v="5"/>
    <s v="Heavy"/>
    <n v="50.000000330000006"/>
    <n v="36.417323074999999"/>
    <n v="2.2834645820000001"/>
    <n v="8.9948602896000001"/>
    <x v="2"/>
    <x v="1"/>
    <x v="0"/>
    <n v="8"/>
    <n v="21.63"/>
    <n v="3.03"/>
    <n v="0"/>
    <n v="0"/>
    <n v="0"/>
    <n v="0"/>
    <n v="0"/>
    <n v="0"/>
    <n v="0"/>
    <n v="25.992875675675673"/>
  </r>
  <r>
    <n v="4127633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7633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276335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76336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1276337"/>
    <x v="8"/>
    <s v="Medium"/>
    <n v="24.921260007000001"/>
    <n v="21.102362344000003"/>
    <n v="2.7165354510000004"/>
    <n v="4.3938128816599997"/>
    <x v="2"/>
    <x v="1"/>
    <x v="1"/>
    <n v="7"/>
    <n v="5.07"/>
    <n v="0"/>
    <n v="0"/>
    <n v="0"/>
    <n v="0"/>
    <n v="0"/>
    <n v="0"/>
    <n v="0"/>
    <n v="0"/>
    <n v="5.07"/>
  </r>
  <r>
    <n v="41276338"/>
    <x v="8"/>
    <s v="Medium"/>
    <n v="24.921260007000001"/>
    <n v="21.102362344000003"/>
    <n v="2.7165354510000004"/>
    <n v="7.2752546459999996"/>
    <x v="2"/>
    <x v="1"/>
    <x v="1"/>
    <n v="5"/>
    <n v="4.78"/>
    <n v="0"/>
    <n v="0"/>
    <n v="0"/>
    <n v="0"/>
    <n v="0"/>
    <n v="0"/>
    <n v="0"/>
    <n v="0"/>
    <n v="4.78"/>
  </r>
  <r>
    <n v="41276339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1276341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276345"/>
    <x v="8"/>
    <s v="Medium"/>
    <n v="24.921260007000001"/>
    <n v="21.102362344000003"/>
    <n v="2.7165354510000004"/>
    <n v="4.3871990138000001"/>
    <x v="2"/>
    <x v="1"/>
    <x v="1"/>
    <n v="7"/>
    <n v="5.07"/>
    <n v="0"/>
    <n v="0"/>
    <n v="0"/>
    <n v="0"/>
    <n v="0"/>
    <n v="0"/>
    <n v="0"/>
    <n v="0"/>
    <n v="5.07"/>
  </r>
  <r>
    <n v="4127634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76348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1276349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276350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1276351"/>
    <x v="4"/>
    <s v="Medium"/>
    <n v="30.000000198000002"/>
    <n v="24.01574819"/>
    <n v="2.5590551350000004"/>
    <n v="7.1429772888"/>
    <x v="2"/>
    <x v="1"/>
    <x v="1"/>
    <n v="4"/>
    <n v="4.71"/>
    <n v="0"/>
    <n v="0"/>
    <n v="0"/>
    <n v="0"/>
    <n v="0"/>
    <n v="0"/>
    <n v="0"/>
    <n v="0"/>
    <n v="4.71"/>
  </r>
  <r>
    <n v="41276352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27635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7635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35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27635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76360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1276361"/>
    <x v="5"/>
    <s v="Heavy"/>
    <n v="50.000000330000006"/>
    <n v="36.417323074999999"/>
    <n v="2.2834645820000001"/>
    <n v="8.2673348249999989"/>
    <x v="2"/>
    <x v="0"/>
    <x v="0"/>
    <n v="5"/>
    <n v="13.65"/>
    <n v="1.91"/>
    <n v="0"/>
    <n v="0"/>
    <n v="0"/>
    <n v="0"/>
    <n v="0"/>
    <n v="0"/>
    <n v="0"/>
    <n v="16.401135135135135"/>
  </r>
  <r>
    <n v="41276362"/>
    <x v="14"/>
    <s v="Light"/>
    <n v="36.614173470000004"/>
    <n v="24.803149770000001"/>
    <n v="2.5196850560000001"/>
    <n v="7.6500404913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76363"/>
    <x v="21"/>
    <s v="Medium"/>
    <n v="19.015748157000001"/>
    <n v="14.488189071999999"/>
    <n v="5.9448819290000001"/>
    <n v="4.6341167472399993"/>
    <x v="2"/>
    <x v="0"/>
    <x v="0"/>
    <n v="3"/>
    <n v="6.87"/>
    <n v="0.96"/>
    <n v="0"/>
    <n v="0"/>
    <n v="0"/>
    <n v="0"/>
    <n v="0"/>
    <n v="0"/>
    <n v="0"/>
    <n v="8.25334054054054"/>
  </r>
  <r>
    <n v="4127636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76367"/>
    <x v="15"/>
    <s v="Medium"/>
    <n v="27.519685221000003"/>
    <n v="23.818897795000002"/>
    <n v="3.188976399"/>
    <n v="7.4075320031999992"/>
    <x v="2"/>
    <x v="0"/>
    <x v="0"/>
    <n v="3"/>
    <n v="8.67"/>
    <n v="1.21"/>
    <n v="0"/>
    <n v="0"/>
    <n v="0"/>
    <n v="0"/>
    <n v="0"/>
    <n v="0"/>
    <n v="0"/>
    <n v="10.414259459459457"/>
  </r>
  <r>
    <n v="4127636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7636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370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12763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6372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0"/>
    <n v="0"/>
    <n v="0"/>
    <n v="0"/>
    <n v="0"/>
    <n v="25.992875675675673"/>
  </r>
  <r>
    <n v="41276374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3.3"/>
    <n v="0"/>
    <n v="0"/>
    <n v="0"/>
    <n v="0"/>
    <n v="11.553340540540539"/>
  </r>
  <r>
    <n v="41276375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0"/>
    <n v="0"/>
    <n v="0"/>
    <n v="0"/>
    <n v="0"/>
    <n v="12.680108108108108"/>
  </r>
  <r>
    <n v="4127637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76377"/>
    <x v="14"/>
    <s v="Light"/>
    <n v="36.614173470000004"/>
    <n v="24.803149770000001"/>
    <n v="2.5196850560000001"/>
    <n v="6.635914086199998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76378"/>
    <x v="8"/>
    <s v="Medium"/>
    <n v="24.921260007000001"/>
    <n v="21.102362344000003"/>
    <n v="2.7165354510000004"/>
    <n v="6.2831744669999994"/>
    <x v="2"/>
    <x v="1"/>
    <x v="1"/>
    <n v="4"/>
    <n v="4.62"/>
    <n v="0"/>
    <n v="0"/>
    <n v="0"/>
    <n v="0"/>
    <n v="0"/>
    <n v="0"/>
    <n v="0"/>
    <n v="0"/>
    <n v="4.62"/>
  </r>
  <r>
    <n v="4127637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6380"/>
    <x v="0"/>
    <s v="Light"/>
    <n v="20.590551316999999"/>
    <n v="16.929133970000002"/>
    <n v="1.4566929230000001"/>
    <n v="2.0943914889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276381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6382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127638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76389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127639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76393"/>
    <x v="8"/>
    <s v="Medium"/>
    <n v="24.921260007000001"/>
    <n v="21.102362344000003"/>
    <n v="2.7165354510000004"/>
    <n v="6.1729433359999994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127639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397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1276398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3.3"/>
    <n v="0"/>
    <n v="0"/>
    <n v="0"/>
    <n v="0"/>
    <n v="13.829805405405406"/>
  </r>
  <r>
    <n v="41276399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4.4000000000000004"/>
    <n v="0"/>
    <n v="0"/>
    <n v="0"/>
    <n v="0"/>
    <n v="18.144951351351352"/>
  </r>
  <r>
    <n v="41276401"/>
    <x v="14"/>
    <s v="Light"/>
    <n v="36.614173470000004"/>
    <n v="24.803149770000001"/>
    <n v="2.5196850560000001"/>
    <n v="5.3792791927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7640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404"/>
    <x v="3"/>
    <s v="Medium"/>
    <n v="20.590551316999999"/>
    <n v="16.929133970000002"/>
    <n v="2.7952756089999999"/>
    <n v="2.0943914889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276405"/>
    <x v="32"/>
    <s v="Light"/>
    <n v="9.0157480910000007"/>
    <n v="7.0078740620000008"/>
    <n v="5.2362205070000005"/>
    <n v="0.7275254646"/>
    <x v="1"/>
    <x v="0"/>
    <x v="2"/>
    <n v="3"/>
    <n v="5.31"/>
    <n v="0"/>
    <n v="0"/>
    <n v="0"/>
    <n v="0"/>
    <n v="0"/>
    <n v="0"/>
    <n v="0"/>
    <n v="0"/>
    <n v="5.31"/>
  </r>
  <r>
    <n v="4127640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76407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76408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7641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27641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7641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76413"/>
    <x v="10"/>
    <s v="Heavy"/>
    <n v="40.000000264000001"/>
    <n v="30.275590751000003"/>
    <n v="1.3385826860000001"/>
    <n v="4.3100372221000001"/>
    <x v="2"/>
    <x v="0"/>
    <x v="0"/>
    <n v="2"/>
    <n v="6.87"/>
    <n v="0.96"/>
    <n v="0"/>
    <n v="0"/>
    <n v="3.3"/>
    <n v="0"/>
    <n v="0"/>
    <n v="0"/>
    <n v="0"/>
    <n v="11.553340540540539"/>
  </r>
  <r>
    <n v="41276414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3.3"/>
    <n v="0"/>
    <n v="0"/>
    <n v="0"/>
    <n v="0"/>
    <n v="11.553340540540539"/>
  </r>
  <r>
    <n v="41276415"/>
    <x v="8"/>
    <s v="Medium"/>
    <n v="24.921260007000001"/>
    <n v="21.102362344000003"/>
    <n v="2.7165354510000004"/>
    <n v="2.3809924296"/>
    <x v="0"/>
    <x v="1"/>
    <x v="1"/>
    <n v="8"/>
    <n v="5.21"/>
    <n v="0"/>
    <n v="0"/>
    <n v="0"/>
    <n v="0"/>
    <n v="0"/>
    <n v="0"/>
    <n v="0"/>
    <n v="0"/>
    <n v="5.21"/>
  </r>
  <r>
    <n v="41276416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76417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7641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76419"/>
    <x v="2"/>
    <s v="Light"/>
    <n v="25.590551350000002"/>
    <n v="16.141732390000001"/>
    <n v="1.3779527650000001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2764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76421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76422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1276423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276428"/>
    <x v="3"/>
    <s v="Medium"/>
    <n v="20.590551316999999"/>
    <n v="16.929133970000002"/>
    <n v="2.7952756089999999"/>
    <n v="3.2187490251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76431"/>
    <x v="8"/>
    <s v="Medium"/>
    <n v="24.921260007000001"/>
    <n v="21.102362344000003"/>
    <n v="2.7165354510000004"/>
    <n v="4.6737999543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7643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76434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27643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643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7644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76441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1276444"/>
    <x v="17"/>
    <s v="Heavy"/>
    <n v="44.251968796000007"/>
    <n v="34.291338809000003"/>
    <n v="2.4803149769999999"/>
    <n v="7.7161791699999993"/>
    <x v="2"/>
    <x v="1"/>
    <x v="0"/>
    <n v="4"/>
    <n v="10.77"/>
    <n v="1.51"/>
    <n v="0"/>
    <n v="0"/>
    <n v="0"/>
    <n v="0"/>
    <n v="0"/>
    <n v="0"/>
    <n v="0"/>
    <n v="12.943664864864862"/>
  </r>
  <r>
    <n v="4127644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276451"/>
    <x v="37"/>
    <s v="Heavy"/>
    <n v="48.976378276000005"/>
    <n v="30.157480514"/>
    <n v="3.8976378210000004"/>
    <n v="15.4103121138"/>
    <x v="2"/>
    <x v="1"/>
    <x v="0"/>
    <n v="3"/>
    <n v="13.05"/>
    <n v="1.83"/>
    <n v="0"/>
    <n v="0"/>
    <n v="0"/>
    <n v="0"/>
    <n v="0"/>
    <n v="0"/>
    <n v="0"/>
    <n v="15.684162162162162"/>
  </r>
  <r>
    <n v="4127645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6453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76454"/>
    <x v="17"/>
    <s v="Heavy"/>
    <n v="44.251968796000007"/>
    <n v="34.291338809000003"/>
    <n v="2.4803149769999999"/>
    <n v="7.1429772888"/>
    <x v="2"/>
    <x v="1"/>
    <x v="0"/>
    <n v="5"/>
    <n v="12.44"/>
    <n v="1.74"/>
    <n v="0"/>
    <n v="0"/>
    <n v="0"/>
    <n v="0"/>
    <n v="0"/>
    <n v="0"/>
    <n v="0"/>
    <n v="14.946572972972971"/>
  </r>
  <r>
    <n v="41276455"/>
    <x v="14"/>
    <s v="Light"/>
    <n v="36.614173470000004"/>
    <n v="24.803149770000001"/>
    <n v="2.5196850560000001"/>
    <n v="5.930434847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7645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276458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127645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7646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76461"/>
    <x v="3"/>
    <s v="Medium"/>
    <n v="20.590551316999999"/>
    <n v="16.929133970000002"/>
    <n v="2.7952756089999999"/>
    <n v="2.4912235605999995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1276462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1276463"/>
    <x v="3"/>
    <s v="Medium"/>
    <n v="20.590551316999999"/>
    <n v="16.929133970000002"/>
    <n v="2.7952756089999999"/>
    <n v="2.9541943108000002"/>
    <x v="0"/>
    <x v="1"/>
    <x v="1"/>
    <n v="4"/>
    <n v="4.3899999999999997"/>
    <n v="0"/>
    <n v="0"/>
    <n v="0"/>
    <n v="0"/>
    <n v="0"/>
    <n v="0"/>
    <n v="0"/>
    <n v="0"/>
    <n v="4.3899999999999997"/>
  </r>
  <r>
    <n v="4127646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465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276467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76468"/>
    <x v="8"/>
    <s v="Medium"/>
    <n v="24.921260007000001"/>
    <n v="21.102362344000003"/>
    <n v="2.7165354510000004"/>
    <n v="6.8343301219999999"/>
    <x v="2"/>
    <x v="1"/>
    <x v="1"/>
    <n v="6"/>
    <n v="4.8600000000000003"/>
    <n v="0"/>
    <n v="0"/>
    <n v="0"/>
    <n v="0"/>
    <n v="0"/>
    <n v="0"/>
    <n v="0"/>
    <n v="0"/>
    <n v="4.8600000000000003"/>
  </r>
  <r>
    <n v="41276469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276470"/>
    <x v="7"/>
    <s v="Light"/>
    <n v="17.007874128000001"/>
    <n v="12.992126070000001"/>
    <n v="2.6771653720000002"/>
    <n v="3.0864716679999997"/>
    <x v="2"/>
    <x v="1"/>
    <x v="0"/>
    <n v="4"/>
    <n v="6.87"/>
    <n v="0.96"/>
    <n v="0"/>
    <n v="0"/>
    <n v="0"/>
    <n v="0"/>
    <n v="0"/>
    <n v="0"/>
    <n v="0"/>
    <n v="8.25334054054054"/>
  </r>
  <r>
    <n v="4127647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76472"/>
    <x v="12"/>
    <s v="Medium"/>
    <n v="31.181102568000004"/>
    <n v="21.574803291999999"/>
    <n v="3.7007874260000002"/>
    <n v="2.2619428081199997"/>
    <x v="0"/>
    <x v="1"/>
    <x v="1"/>
    <n v="1"/>
    <n v="4.78"/>
    <n v="0"/>
    <n v="0"/>
    <n v="0"/>
    <n v="0"/>
    <n v="0"/>
    <n v="0"/>
    <n v="0"/>
    <n v="0"/>
    <n v="4.78"/>
  </r>
  <r>
    <n v="41276473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76474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1276476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76477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127647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7648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6483"/>
    <x v="10"/>
    <s v="Heavy"/>
    <n v="40.000000264000001"/>
    <n v="30.275590751000003"/>
    <n v="1.3385826860000001"/>
    <n v="5.37046070231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76484"/>
    <x v="3"/>
    <s v="Medium"/>
    <n v="20.590551316999999"/>
    <n v="16.929133970000002"/>
    <n v="2.7952756089999999"/>
    <n v="3.3951188347999999"/>
    <x v="2"/>
    <x v="0"/>
    <x v="0"/>
    <n v="8"/>
    <n v="8.76"/>
    <n v="1.23"/>
    <n v="0"/>
    <n v="0"/>
    <n v="0"/>
    <n v="0"/>
    <n v="0"/>
    <n v="0"/>
    <n v="0"/>
    <n v="10.529805405405405"/>
  </r>
  <r>
    <n v="4127648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7648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7648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7648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276489"/>
    <x v="14"/>
    <s v="Light"/>
    <n v="36.614173470000004"/>
    <n v="24.803149770000001"/>
    <n v="2.5196850560000001"/>
    <n v="4.0344593945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7649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76493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76494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0"/>
    <n v="0"/>
    <n v="0"/>
    <n v="0"/>
    <n v="0"/>
    <n v="12.943664864864862"/>
  </r>
  <r>
    <n v="41276495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276496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76497"/>
    <x v="23"/>
    <s v="Light"/>
    <n v="22.244094635"/>
    <n v="3.9370079000000002"/>
    <n v="3.9370079000000002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76498"/>
    <x v="3"/>
    <s v="Medium"/>
    <n v="20.590551316999999"/>
    <n v="16.929133970000002"/>
    <n v="2.7952756089999999"/>
    <n v="3.3951188347999999"/>
    <x v="2"/>
    <x v="1"/>
    <x v="1"/>
    <n v="4"/>
    <n v="4.3899999999999997"/>
    <n v="0"/>
    <n v="0"/>
    <n v="0"/>
    <n v="0"/>
    <n v="0"/>
    <n v="0"/>
    <n v="0"/>
    <n v="0"/>
    <n v="4.3899999999999997"/>
  </r>
  <r>
    <n v="4127650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76501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27650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76504"/>
    <x v="10"/>
    <s v="Heavy"/>
    <n v="40.000000264000001"/>
    <n v="30.275590751000003"/>
    <n v="1.3385826860000001"/>
    <n v="7.4736706817999998"/>
    <x v="2"/>
    <x v="1"/>
    <x v="0"/>
    <n v="4"/>
    <n v="7.42"/>
    <n v="1.04"/>
    <n v="0"/>
    <n v="0"/>
    <n v="0"/>
    <n v="0"/>
    <n v="0"/>
    <n v="0"/>
    <n v="0"/>
    <n v="8.9172324324324332"/>
  </r>
  <r>
    <n v="41276505"/>
    <x v="20"/>
    <s v="Medium"/>
    <n v="31.181102568000004"/>
    <n v="21.574803291999999"/>
    <n v="7.2834646150000006"/>
    <n v="6.5256829551999997"/>
    <x v="2"/>
    <x v="1"/>
    <x v="1"/>
    <n v="5"/>
    <n v="7.71"/>
    <n v="0"/>
    <n v="0"/>
    <n v="0"/>
    <n v="0"/>
    <n v="0"/>
    <n v="0"/>
    <n v="0"/>
    <n v="0"/>
    <n v="7.71"/>
  </r>
  <r>
    <n v="41276509"/>
    <x v="2"/>
    <s v="Light"/>
    <n v="25.590551350000002"/>
    <n v="16.141732390000001"/>
    <n v="1.3779527650000001"/>
    <n v="3.1305641203999999"/>
    <x v="2"/>
    <x v="0"/>
    <x v="0"/>
    <n v="5"/>
    <n v="7.19"/>
    <n v="1.01"/>
    <n v="0"/>
    <n v="0"/>
    <n v="4.4000000000000004"/>
    <n v="0"/>
    <n v="0"/>
    <n v="0"/>
    <n v="0"/>
    <n v="13.043059459459458"/>
  </r>
  <r>
    <n v="41276510"/>
    <x v="17"/>
    <s v="Heavy"/>
    <n v="44.251968796000007"/>
    <n v="34.291338809000003"/>
    <n v="2.4803149769999999"/>
    <n v="8.5318895393999998"/>
    <x v="2"/>
    <x v="0"/>
    <x v="0"/>
    <n v="3"/>
    <n v="10.55"/>
    <n v="1.48"/>
    <n v="0"/>
    <n v="0"/>
    <n v="3.3"/>
    <n v="0"/>
    <n v="0"/>
    <n v="0"/>
    <n v="0"/>
    <n v="15.980108108108107"/>
  </r>
  <r>
    <n v="41276513"/>
    <x v="7"/>
    <s v="Light"/>
    <n v="17.007874128000001"/>
    <n v="12.992126070000001"/>
    <n v="2.6771653720000002"/>
    <n v="2.2928075247999997"/>
    <x v="0"/>
    <x v="0"/>
    <x v="0"/>
    <n v="6"/>
    <n v="7.09"/>
    <n v="0.99"/>
    <n v="0"/>
    <n v="0"/>
    <n v="0"/>
    <n v="0"/>
    <n v="0"/>
    <n v="0"/>
    <n v="0"/>
    <n v="8.5168972972972963"/>
  </r>
  <r>
    <n v="412765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651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76518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276519"/>
    <x v="3"/>
    <s v="Medium"/>
    <n v="20.590551316999999"/>
    <n v="16.929133970000002"/>
    <n v="2.7952756089999999"/>
    <n v="2.0502990365999998"/>
    <x v="0"/>
    <x v="0"/>
    <x v="0"/>
    <n v="7"/>
    <n v="7.2"/>
    <n v="1.01"/>
    <n v="0"/>
    <n v="0"/>
    <n v="0"/>
    <n v="2.2574999999999998"/>
    <n v="0.65"/>
    <n v="0"/>
    <n v="0"/>
    <n v="11.563675675675674"/>
  </r>
  <r>
    <n v="41276520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27652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27652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76523"/>
    <x v="32"/>
    <s v="Light"/>
    <n v="9.0157480910000007"/>
    <n v="7.0078740620000008"/>
    <n v="5.2362205070000005"/>
    <n v="1.8739292269999999"/>
    <x v="1"/>
    <x v="0"/>
    <x v="2"/>
    <n v="3"/>
    <n v="5.59"/>
    <n v="0"/>
    <n v="0"/>
    <n v="0"/>
    <n v="0"/>
    <n v="0"/>
    <n v="0"/>
    <n v="0"/>
    <n v="0"/>
    <n v="5.59"/>
  </r>
  <r>
    <n v="4127652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7652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76526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1276528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276530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7653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7653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76535"/>
    <x v="12"/>
    <s v="Medium"/>
    <n v="31.181102568000004"/>
    <n v="21.574803291999999"/>
    <n v="3.7007874260000002"/>
    <n v="2.2619428081199997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1276536"/>
    <x v="13"/>
    <s v="Medium"/>
    <n v="35.511811258000002"/>
    <n v="23.818897795000002"/>
    <n v="7.0078740620000008"/>
    <n v="5.2249556094000003"/>
    <x v="2"/>
    <x v="1"/>
    <x v="1"/>
    <n v="7"/>
    <n v="9.5"/>
    <n v="0"/>
    <n v="0"/>
    <n v="0"/>
    <n v="0"/>
    <n v="0"/>
    <n v="0"/>
    <n v="0"/>
    <n v="0"/>
    <n v="9.5"/>
  </r>
  <r>
    <n v="41276537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7653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76539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127654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76543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1276545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76546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276548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276549"/>
    <x v="5"/>
    <s v="Heavy"/>
    <n v="50.000000330000006"/>
    <n v="36.417323074999999"/>
    <n v="2.2834645820000001"/>
    <n v="9.8326168852000002"/>
    <x v="2"/>
    <x v="0"/>
    <x v="0"/>
    <n v="8"/>
    <n v="21.63"/>
    <n v="3.03"/>
    <n v="0"/>
    <n v="0"/>
    <n v="3.3"/>
    <n v="0"/>
    <n v="0"/>
    <n v="0"/>
    <n v="0"/>
    <n v="29.292875675675674"/>
  </r>
  <r>
    <n v="41276550"/>
    <x v="17"/>
    <s v="Heavy"/>
    <n v="44.251968796000007"/>
    <n v="34.291338809000003"/>
    <n v="2.4803149769999999"/>
    <n v="11.3978989454"/>
    <x v="2"/>
    <x v="0"/>
    <x v="0"/>
    <n v="2"/>
    <n v="9.61"/>
    <n v="1.35"/>
    <n v="0"/>
    <n v="0"/>
    <n v="0"/>
    <n v="0"/>
    <n v="0"/>
    <n v="0"/>
    <n v="0"/>
    <n v="11.552183783783782"/>
  </r>
  <r>
    <n v="41276552"/>
    <x v="7"/>
    <s v="Light"/>
    <n v="17.007874128000001"/>
    <n v="12.992126070000001"/>
    <n v="2.6771653720000002"/>
    <n v="2.2972167700399999"/>
    <x v="0"/>
    <x v="0"/>
    <x v="0"/>
    <n v="7"/>
    <n v="7.36"/>
    <n v="1.03"/>
    <n v="0"/>
    <n v="0"/>
    <n v="3.3"/>
    <n v="0"/>
    <n v="0"/>
    <n v="0"/>
    <n v="0"/>
    <n v="12.143535135135133"/>
  </r>
  <r>
    <n v="4127655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6554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276555"/>
    <x v="8"/>
    <s v="Medium"/>
    <n v="24.921260007000001"/>
    <n v="21.102362344000003"/>
    <n v="2.7165354510000004"/>
    <n v="3.3951188347999999"/>
    <x v="2"/>
    <x v="1"/>
    <x v="1"/>
    <n v="7"/>
    <n v="5.07"/>
    <n v="0"/>
    <n v="0"/>
    <n v="0"/>
    <n v="0"/>
    <n v="0"/>
    <n v="0"/>
    <n v="0"/>
    <n v="0"/>
    <n v="5.07"/>
  </r>
  <r>
    <n v="4127655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76563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76564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27656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6566"/>
    <x v="8"/>
    <s v="Medium"/>
    <n v="24.921260007000001"/>
    <n v="21.102362344000003"/>
    <n v="2.7165354510000004"/>
    <n v="4.3651527875999996"/>
    <x v="2"/>
    <x v="1"/>
    <x v="1"/>
    <n v="5"/>
    <n v="4.62"/>
    <n v="0"/>
    <n v="0"/>
    <n v="0"/>
    <n v="0"/>
    <n v="0"/>
    <n v="0"/>
    <n v="0"/>
    <n v="0"/>
    <n v="4.62"/>
  </r>
  <r>
    <n v="4127656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656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7657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7657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6578"/>
    <x v="8"/>
    <s v="Medium"/>
    <n v="24.921260007000001"/>
    <n v="21.102362344000003"/>
    <n v="2.7165354510000004"/>
    <n v="3.1967027989999997"/>
    <x v="2"/>
    <x v="0"/>
    <x v="0"/>
    <n v="7"/>
    <n v="8.5"/>
    <n v="1.19"/>
    <n v="0"/>
    <n v="0"/>
    <n v="0"/>
    <n v="0"/>
    <n v="0"/>
    <n v="0"/>
    <n v="0"/>
    <n v="10.213783783783782"/>
  </r>
  <r>
    <n v="41276580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583"/>
    <x v="17"/>
    <s v="Heavy"/>
    <n v="44.251968796000007"/>
    <n v="34.291338809000003"/>
    <n v="2.4803149769999999"/>
    <n v="11.1774366834"/>
    <x v="2"/>
    <x v="1"/>
    <x v="0"/>
    <n v="5"/>
    <n v="12.44"/>
    <n v="1.74"/>
    <n v="0"/>
    <n v="0"/>
    <n v="0"/>
    <n v="0"/>
    <n v="0"/>
    <n v="0"/>
    <n v="0"/>
    <n v="14.946572972972971"/>
  </r>
  <r>
    <n v="4127658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7658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76586"/>
    <x v="3"/>
    <s v="Medium"/>
    <n v="20.590551316999999"/>
    <n v="16.929133970000002"/>
    <n v="2.7952756089999999"/>
    <n v="4.4753839185999995"/>
    <x v="2"/>
    <x v="1"/>
    <x v="1"/>
    <n v="4"/>
    <n v="4.47"/>
    <n v="0"/>
    <n v="0"/>
    <n v="0"/>
    <n v="0"/>
    <n v="0"/>
    <n v="0"/>
    <n v="0"/>
    <n v="0"/>
    <n v="4.47"/>
  </r>
  <r>
    <n v="41276588"/>
    <x v="3"/>
    <s v="Medium"/>
    <n v="20.590551316999999"/>
    <n v="16.929133970000002"/>
    <n v="2.7952756089999999"/>
    <n v="4.6517537281999992"/>
    <x v="2"/>
    <x v="1"/>
    <x v="1"/>
    <n v="5"/>
    <n v="4.54"/>
    <n v="0"/>
    <n v="0"/>
    <n v="0"/>
    <n v="0"/>
    <n v="0"/>
    <n v="0"/>
    <n v="0"/>
    <n v="0"/>
    <n v="4.54"/>
  </r>
  <r>
    <n v="4127658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7659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76592"/>
    <x v="7"/>
    <s v="Light"/>
    <n v="17.007874128000001"/>
    <n v="12.992126070000001"/>
    <n v="2.6771653720000002"/>
    <n v="2.4030386558000001"/>
    <x v="0"/>
    <x v="1"/>
    <x v="1"/>
    <n v="6"/>
    <n v="4.5199999999999996"/>
    <n v="0"/>
    <n v="0"/>
    <n v="0"/>
    <n v="0"/>
    <n v="0"/>
    <n v="0"/>
    <n v="0"/>
    <n v="0"/>
    <n v="4.5199999999999996"/>
  </r>
  <r>
    <n v="4127659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7659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76596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76599"/>
    <x v="3"/>
    <s v="Medium"/>
    <n v="20.590551316999999"/>
    <n v="16.929133970000002"/>
    <n v="2.7952756089999999"/>
    <n v="5.2029093831999997"/>
    <x v="2"/>
    <x v="1"/>
    <x v="1"/>
    <n v="7"/>
    <n v="5.07"/>
    <n v="0"/>
    <n v="0"/>
    <n v="0"/>
    <n v="0"/>
    <n v="0"/>
    <n v="0"/>
    <n v="0"/>
    <n v="0"/>
    <n v="5.07"/>
  </r>
  <r>
    <n v="4127660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60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276603"/>
    <x v="3"/>
    <s v="Medium"/>
    <n v="20.590551316999999"/>
    <n v="16.929133970000002"/>
    <n v="2.7952756089999999"/>
    <n v="2.204622619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76604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127660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660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76607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3.3"/>
    <n v="0"/>
    <n v="0"/>
    <n v="0"/>
    <n v="0"/>
    <n v="16.243664864864865"/>
  </r>
  <r>
    <n v="41276608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127660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76613"/>
    <x v="5"/>
    <s v="Heavy"/>
    <n v="50.000000330000006"/>
    <n v="36.417323074999999"/>
    <n v="2.2834645820000001"/>
    <n v="11.3978989454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7661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616"/>
    <x v="14"/>
    <s v="Light"/>
    <n v="36.614173470000004"/>
    <n v="24.803149770000001"/>
    <n v="2.5196850560000001"/>
    <n v="6.7020527647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7661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76619"/>
    <x v="0"/>
    <s v="Light"/>
    <n v="20.590551316999999"/>
    <n v="16.929133970000002"/>
    <n v="1.4566929230000001"/>
    <n v="1.5432358339999999"/>
    <x v="1"/>
    <x v="0"/>
    <x v="3"/>
    <n v="8"/>
    <n v="9.5500000000000007"/>
    <n v="0"/>
    <n v="0"/>
    <n v="0"/>
    <n v="0"/>
    <n v="0"/>
    <n v="0"/>
    <n v="0"/>
    <n v="0"/>
    <n v="9.5500000000000007"/>
  </r>
  <r>
    <n v="4127662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76624"/>
    <x v="37"/>
    <s v="Heavy"/>
    <n v="48.976378276000005"/>
    <n v="30.157480514"/>
    <n v="3.3464567150000004"/>
    <n v="17.085825305"/>
    <x v="2"/>
    <x v="0"/>
    <x v="0"/>
    <n v="4"/>
    <n v="12.48"/>
    <n v="1.75"/>
    <n v="0"/>
    <n v="0"/>
    <n v="0"/>
    <n v="0"/>
    <n v="0"/>
    <n v="0"/>
    <n v="0"/>
    <n v="14.999037837837836"/>
  </r>
  <r>
    <n v="41276625"/>
    <x v="7"/>
    <s v="Light"/>
    <n v="17.007874128000001"/>
    <n v="12.992126070000001"/>
    <n v="2.6771653720000002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627"/>
    <x v="14"/>
    <s v="Light"/>
    <n v="36.614173470000004"/>
    <n v="24.803149770000001"/>
    <n v="2.5196850560000001"/>
    <n v="6.8122838957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76629"/>
    <x v="17"/>
    <s v="Heavy"/>
    <n v="44.251968796000007"/>
    <n v="34.291338809000003"/>
    <n v="2.4803149769999999"/>
    <n v="9.5239697184000001"/>
    <x v="2"/>
    <x v="1"/>
    <x v="0"/>
    <n v="4"/>
    <n v="10.77"/>
    <n v="1.51"/>
    <n v="0"/>
    <n v="0"/>
    <n v="0"/>
    <n v="0"/>
    <n v="0"/>
    <n v="0"/>
    <n v="0"/>
    <n v="12.943664864864862"/>
  </r>
  <r>
    <n v="41276632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1276633"/>
    <x v="10"/>
    <s v="Heavy"/>
    <n v="40.000000264000001"/>
    <n v="30.275590751000003"/>
    <n v="1.3385826860000001"/>
    <n v="9.171230099199998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76635"/>
    <x v="8"/>
    <s v="Medium"/>
    <n v="24.921260007000001"/>
    <n v="21.102362344000003"/>
    <n v="2.7165354510000004"/>
    <n v="4.2990141089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127663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76642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276643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1276644"/>
    <x v="8"/>
    <s v="Medium"/>
    <n v="24.921260007000001"/>
    <n v="21.102362344000003"/>
    <n v="2.7165354510000004"/>
    <n v="5.2910942879999991"/>
    <x v="2"/>
    <x v="1"/>
    <x v="1"/>
    <n v="4"/>
    <n v="4.54"/>
    <n v="0"/>
    <n v="0"/>
    <n v="0"/>
    <n v="0"/>
    <n v="0"/>
    <n v="0"/>
    <n v="0"/>
    <n v="0"/>
    <n v="4.54"/>
  </r>
  <r>
    <n v="4127664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76648"/>
    <x v="3"/>
    <s v="Medium"/>
    <n v="20.590551316999999"/>
    <n v="16.929133970000002"/>
    <n v="2.7952756089999999"/>
    <n v="4.0344593945999998"/>
    <x v="2"/>
    <x v="0"/>
    <x v="0"/>
    <n v="2"/>
    <n v="6.87"/>
    <n v="0.96"/>
    <n v="0"/>
    <n v="0"/>
    <n v="0"/>
    <n v="0"/>
    <n v="0"/>
    <n v="0"/>
    <n v="0"/>
    <n v="8.25334054054054"/>
  </r>
  <r>
    <n v="41276649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276650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1276652"/>
    <x v="3"/>
    <s v="Medium"/>
    <n v="20.590551316999999"/>
    <n v="16.929133970000002"/>
    <n v="2.7952756089999999"/>
    <n v="2.6014546915999999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1276653"/>
    <x v="0"/>
    <s v="Light"/>
    <n v="20.590551316999999"/>
    <n v="16.929133970000002"/>
    <n v="1.4566929230000001"/>
    <n v="1.4109584767999999"/>
    <x v="1"/>
    <x v="1"/>
    <x v="1"/>
    <n v="3"/>
    <n v="4.24"/>
    <n v="0"/>
    <n v="0"/>
    <n v="0"/>
    <n v="0"/>
    <n v="0"/>
    <n v="0"/>
    <n v="0"/>
    <n v="0"/>
    <n v="4.24"/>
  </r>
  <r>
    <n v="41276655"/>
    <x v="3"/>
    <s v="Medium"/>
    <n v="20.590551316999999"/>
    <n v="16.929133970000002"/>
    <n v="2.7952756089999999"/>
    <n v="4.2769678827999993"/>
    <x v="2"/>
    <x v="0"/>
    <x v="0"/>
    <n v="4"/>
    <n v="6.31"/>
    <n v="0.88"/>
    <n v="0"/>
    <n v="0"/>
    <n v="0"/>
    <n v="2.2574999999999998"/>
    <n v="0.65"/>
    <n v="0"/>
    <n v="0"/>
    <n v="10.488832432432433"/>
  </r>
  <r>
    <n v="41276656"/>
    <x v="39"/>
    <s v="Heavy"/>
    <n v="43.070866426000002"/>
    <n v="34.291338809000003"/>
    <n v="7.2047244570000011"/>
    <n v="26.852303511599999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1276658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27665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7666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76661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76662"/>
    <x v="0"/>
    <s v="Light"/>
    <n v="20.590551316999999"/>
    <n v="16.929133970000002"/>
    <n v="1.4566929230000001"/>
    <n v="2.2487150724"/>
    <x v="0"/>
    <x v="1"/>
    <x v="1"/>
    <n v="1"/>
    <n v="4.2300000000000004"/>
    <n v="0"/>
    <n v="0"/>
    <n v="0"/>
    <n v="0"/>
    <n v="0"/>
    <n v="0"/>
    <n v="0"/>
    <n v="0"/>
    <n v="4.2300000000000004"/>
  </r>
  <r>
    <n v="41276663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1276664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1276665"/>
    <x v="8"/>
    <s v="Medium"/>
    <n v="24.921260007000001"/>
    <n v="21.102362344000003"/>
    <n v="2.7165354510000004"/>
    <n v="2.8219169535999997"/>
    <x v="0"/>
    <x v="1"/>
    <x v="1"/>
    <n v="3"/>
    <n v="4.47"/>
    <n v="0"/>
    <n v="0"/>
    <n v="0"/>
    <n v="0"/>
    <n v="0"/>
    <n v="0"/>
    <n v="0"/>
    <n v="0"/>
    <n v="4.47"/>
  </r>
  <r>
    <n v="41276666"/>
    <x v="14"/>
    <s v="Light"/>
    <n v="36.614173470000004"/>
    <n v="24.803149770000001"/>
    <n v="2.5196850560000001"/>
    <n v="6.2611282407999997"/>
    <x v="2"/>
    <x v="1"/>
    <x v="0"/>
    <n v="2"/>
    <n v="8.52"/>
    <n v="1.19"/>
    <n v="0"/>
    <n v="0"/>
    <n v="0"/>
    <n v="0"/>
    <n v="0"/>
    <n v="0"/>
    <n v="0"/>
    <n v="10.235016216216215"/>
  </r>
  <r>
    <n v="41276668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27666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6670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76671"/>
    <x v="8"/>
    <s v="Medium"/>
    <n v="24.921260007000001"/>
    <n v="21.102362344000003"/>
    <n v="2.7165354510000004"/>
    <n v="4.4533376923999999"/>
    <x v="2"/>
    <x v="0"/>
    <x v="0"/>
    <n v="2"/>
    <n v="6.87"/>
    <n v="0.96"/>
    <n v="0"/>
    <n v="0"/>
    <n v="0"/>
    <n v="0"/>
    <n v="0"/>
    <n v="0"/>
    <n v="0"/>
    <n v="8.25334054054054"/>
  </r>
  <r>
    <n v="41276673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76674"/>
    <x v="2"/>
    <s v="Light"/>
    <n v="25.590551350000002"/>
    <n v="16.141732390000001"/>
    <n v="1.3779527650000001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7667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76678"/>
    <x v="8"/>
    <s v="Medium"/>
    <n v="24.921260007000001"/>
    <n v="21.102362344000003"/>
    <n v="2.7165354510000004"/>
    <n v="4.9604008949999994"/>
    <x v="2"/>
    <x v="0"/>
    <x v="0"/>
    <n v="8"/>
    <n v="9.1"/>
    <n v="1.27"/>
    <n v="0"/>
    <n v="0"/>
    <n v="4.4000000000000004"/>
    <n v="0"/>
    <n v="0"/>
    <n v="0"/>
    <n v="0"/>
    <n v="15.330756756756756"/>
  </r>
  <r>
    <n v="41276682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3.3"/>
    <n v="0"/>
    <n v="0"/>
    <n v="0"/>
    <n v="0"/>
    <n v="11.911827027027027"/>
  </r>
  <r>
    <n v="41276683"/>
    <x v="14"/>
    <s v="Light"/>
    <n v="36.614173470000004"/>
    <n v="24.803149770000001"/>
    <n v="2.5196850560000001"/>
    <n v="5.8863423953999998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276684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127669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7669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76696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27669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76698"/>
    <x v="14"/>
    <s v="Light"/>
    <n v="36.614173470000004"/>
    <n v="24.803149770000001"/>
    <n v="2.5196850560000001"/>
    <n v="7.407532003199999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76704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276705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7671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7671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76713"/>
    <x v="14"/>
    <s v="Light"/>
    <n v="36.614173470000004"/>
    <n v="24.803149770000001"/>
    <n v="2.5196850560000001"/>
    <n v="5.1147244783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76716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276717"/>
    <x v="17"/>
    <s v="Heavy"/>
    <n v="44.251968796000007"/>
    <n v="34.291338809000003"/>
    <n v="2.4803149769999999"/>
    <n v="9.8987555638"/>
    <x v="2"/>
    <x v="0"/>
    <x v="0"/>
    <n v="4"/>
    <n v="10.77"/>
    <n v="1.51"/>
    <n v="0"/>
    <n v="0"/>
    <n v="0"/>
    <n v="0"/>
    <n v="0"/>
    <n v="0"/>
    <n v="0"/>
    <n v="12.943664864864862"/>
  </r>
  <r>
    <n v="41276722"/>
    <x v="14"/>
    <s v="Light"/>
    <n v="36.614173470000004"/>
    <n v="24.803149770000001"/>
    <n v="2.5196850560000001"/>
    <n v="5.1588169307999996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76723"/>
    <x v="14"/>
    <s v="Light"/>
    <n v="36.614173470000004"/>
    <n v="24.803149770000001"/>
    <n v="2.5196850560000001"/>
    <n v="7.6059480390000003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27672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76734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276739"/>
    <x v="30"/>
    <s v="Medium"/>
    <n v="24.409448980000001"/>
    <n v="16.377952864000001"/>
    <n v="13.267716623000002"/>
    <n v="6.52127370996"/>
    <x v="2"/>
    <x v="1"/>
    <x v="1"/>
    <n v="7"/>
    <n v="8.99"/>
    <n v="0"/>
    <n v="0"/>
    <n v="0"/>
    <n v="0"/>
    <n v="0"/>
    <n v="0"/>
    <n v="0"/>
    <n v="0"/>
    <n v="8.99"/>
  </r>
  <r>
    <n v="41276745"/>
    <x v="4"/>
    <s v="Medium"/>
    <n v="30.000000198000002"/>
    <n v="24.01574819"/>
    <n v="2.5590551350000004"/>
    <n v="12.015193279"/>
    <x v="2"/>
    <x v="0"/>
    <x v="0"/>
    <n v="7"/>
    <n v="9.8000000000000007"/>
    <n v="1.37"/>
    <n v="0"/>
    <n v="0"/>
    <n v="2.31"/>
    <n v="2.2574999999999998"/>
    <n v="0.65"/>
    <n v="0"/>
    <n v="0"/>
    <n v="16.993891891891892"/>
  </r>
  <r>
    <n v="4127675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76757"/>
    <x v="8"/>
    <s v="Medium"/>
    <n v="24.921260007000001"/>
    <n v="21.102362344000003"/>
    <n v="2.7165354510000004"/>
    <n v="6.8784225744"/>
    <x v="2"/>
    <x v="1"/>
    <x v="1"/>
    <n v="5"/>
    <n v="4.7"/>
    <n v="0"/>
    <n v="0"/>
    <n v="0"/>
    <n v="0"/>
    <n v="0"/>
    <n v="0"/>
    <n v="0"/>
    <n v="0"/>
    <n v="4.7"/>
  </r>
  <r>
    <n v="41276763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7676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76775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12767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6780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7678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76787"/>
    <x v="8"/>
    <s v="Medium"/>
    <n v="24.921260007000001"/>
    <n v="21.102362344000003"/>
    <n v="2.7165354510000004"/>
    <n v="2.7998707273999996"/>
    <x v="0"/>
    <x v="1"/>
    <x v="1"/>
    <n v="3"/>
    <n v="4.47"/>
    <n v="0"/>
    <n v="0"/>
    <n v="0"/>
    <n v="0"/>
    <n v="0"/>
    <n v="0"/>
    <n v="0"/>
    <n v="0"/>
    <n v="4.47"/>
  </r>
  <r>
    <n v="41276788"/>
    <x v="14"/>
    <s v="Light"/>
    <n v="36.614173470000004"/>
    <n v="24.803149770000001"/>
    <n v="2.5196850560000001"/>
    <n v="7.3854857769999995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7679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76793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276797"/>
    <x v="14"/>
    <s v="Light"/>
    <n v="36.614173470000004"/>
    <n v="24.803149770000001"/>
    <n v="2.5196850560000001"/>
    <n v="4.6737999543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7679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7679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127680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681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7681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76816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276817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1276821"/>
    <x v="3"/>
    <s v="Medium"/>
    <n v="20.590551316999999"/>
    <n v="16.929133970000002"/>
    <n v="2.7952756089999999"/>
    <n v="4.9383546687999997"/>
    <x v="2"/>
    <x v="1"/>
    <x v="1"/>
    <n v="7"/>
    <n v="4.9800000000000004"/>
    <n v="0"/>
    <n v="0"/>
    <n v="0"/>
    <n v="0"/>
    <n v="0"/>
    <n v="0"/>
    <n v="0"/>
    <n v="0"/>
    <n v="4.9800000000000004"/>
  </r>
  <r>
    <n v="4127682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768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7683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76841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127684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76849"/>
    <x v="10"/>
    <s v="Heavy"/>
    <n v="40.000000264000001"/>
    <n v="30.275590751000003"/>
    <n v="1.3385826860000001"/>
    <n v="3.10851789419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76868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76885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276892"/>
    <x v="5"/>
    <s v="Heavy"/>
    <n v="50.000000330000006"/>
    <n v="36.417323074999999"/>
    <n v="2.2834645820000001"/>
    <n v="6.1508971097999998"/>
    <x v="2"/>
    <x v="1"/>
    <x v="0"/>
    <n v="9"/>
    <n v="42.95"/>
    <n v="6.01"/>
    <n v="0"/>
    <n v="0"/>
    <n v="0"/>
    <n v="0"/>
    <n v="0"/>
    <n v="0"/>
    <n v="0"/>
    <n v="51.606648648648644"/>
  </r>
  <r>
    <n v="4127691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7693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76956"/>
    <x v="10"/>
    <s v="Heavy"/>
    <n v="40.000000264000001"/>
    <n v="30.275590751000003"/>
    <n v="1.3385826860000001"/>
    <n v="5.3704607023199999"/>
    <x v="2"/>
    <x v="0"/>
    <x v="0"/>
    <n v="8"/>
    <n v="9.49"/>
    <n v="1.33"/>
    <n v="0"/>
    <n v="0"/>
    <n v="3.3"/>
    <n v="0"/>
    <n v="0"/>
    <n v="0"/>
    <n v="0"/>
    <n v="14.704789189189187"/>
  </r>
  <r>
    <n v="41276966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27698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76996"/>
    <x v="3"/>
    <s v="Medium"/>
    <n v="20.590551316999999"/>
    <n v="16.929133970000002"/>
    <n v="2.7952756089999999"/>
    <n v="3.5273961919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127703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77118"/>
    <x v="1"/>
    <s v="Light"/>
    <n v="19.685039500000002"/>
    <n v="12.992126070000001"/>
    <n v="1.7716535550000001"/>
    <n v="2.6455471439999996"/>
    <x v="0"/>
    <x v="1"/>
    <x v="1"/>
    <n v="7"/>
    <n v="4.8"/>
    <n v="0"/>
    <n v="0"/>
    <n v="0"/>
    <n v="0"/>
    <n v="0"/>
    <n v="0"/>
    <n v="0"/>
    <n v="0"/>
    <n v="4.8"/>
  </r>
  <r>
    <n v="4127715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7268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7731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77321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7732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77409"/>
    <x v="12"/>
    <s v="Medium"/>
    <n v="31.181102568000004"/>
    <n v="21.574803291999999"/>
    <n v="3.7007874260000002"/>
    <n v="2.2619428081199997"/>
    <x v="0"/>
    <x v="1"/>
    <x v="1"/>
    <n v="8"/>
    <n v="5.6"/>
    <n v="0"/>
    <n v="0"/>
    <n v="0"/>
    <n v="0"/>
    <n v="0"/>
    <n v="0"/>
    <n v="0"/>
    <n v="0"/>
    <n v="5.6"/>
  </r>
  <r>
    <n v="41277410"/>
    <x v="24"/>
    <s v="Heavy"/>
    <n v="44.291338875000001"/>
    <n v="34.291338809000003"/>
    <n v="4.8425197170000009"/>
    <n v="20.150250746800001"/>
    <x v="2"/>
    <x v="1"/>
    <x v="0"/>
    <n v="9"/>
    <n v="70.84"/>
    <n v="9.92"/>
    <n v="0"/>
    <n v="0"/>
    <n v="0"/>
    <n v="0"/>
    <n v="0"/>
    <n v="0"/>
    <n v="0"/>
    <n v="85.125275675675667"/>
  </r>
  <r>
    <n v="41277430"/>
    <x v="8"/>
    <s v="Medium"/>
    <n v="24.921260007000001"/>
    <n v="21.102362344000003"/>
    <n v="2.7165354510000004"/>
    <n v="3.4171650609999999"/>
    <x v="2"/>
    <x v="0"/>
    <x v="0"/>
    <n v="8"/>
    <n v="9.1"/>
    <n v="1.27"/>
    <n v="0"/>
    <n v="0"/>
    <n v="3.3"/>
    <n v="0"/>
    <n v="0"/>
    <n v="0"/>
    <n v="0"/>
    <n v="14.230756756756756"/>
  </r>
  <r>
    <n v="41277467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127746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27749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7754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7754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77550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127755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27755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7755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7755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77556"/>
    <x v="17"/>
    <s v="Heavy"/>
    <n v="44.251968796000007"/>
    <n v="34.291338809000003"/>
    <n v="2.4803149769999999"/>
    <n v="9.854663111399999"/>
    <x v="2"/>
    <x v="1"/>
    <x v="0"/>
    <n v="4"/>
    <n v="10.77"/>
    <n v="1.51"/>
    <n v="0"/>
    <n v="0"/>
    <n v="0"/>
    <n v="0"/>
    <n v="0"/>
    <n v="0"/>
    <n v="0"/>
    <n v="12.943664864864862"/>
  </r>
  <r>
    <n v="4127755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27757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7757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7757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77573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27757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7757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27757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7757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127758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77587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7758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77589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277590"/>
    <x v="31"/>
    <s v="Light"/>
    <n v="24.01574819"/>
    <n v="4.3307086899999998"/>
    <n v="4.3307086899999998"/>
    <n v="1.39332149584"/>
    <x v="1"/>
    <x v="1"/>
    <x v="1"/>
    <n v="8"/>
    <n v="4.87"/>
    <n v="0"/>
    <n v="0"/>
    <n v="0"/>
    <n v="0"/>
    <n v="0"/>
    <n v="0"/>
    <n v="0"/>
    <n v="0"/>
    <n v="4.87"/>
  </r>
  <r>
    <n v="41277591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277592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1277593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127759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7759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7759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7759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7759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27759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7760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7760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77619"/>
    <x v="3"/>
    <s v="Medium"/>
    <n v="20.590551316999999"/>
    <n v="16.929133970000002"/>
    <n v="2.7952756089999999"/>
    <n v="2.7998707273999996"/>
    <x v="0"/>
    <x v="1"/>
    <x v="1"/>
    <n v="7"/>
    <n v="4.8899999999999997"/>
    <n v="0"/>
    <n v="0"/>
    <n v="0"/>
    <n v="0"/>
    <n v="0"/>
    <n v="0"/>
    <n v="0"/>
    <n v="0"/>
    <n v="4.8899999999999997"/>
  </r>
  <r>
    <n v="41277660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7766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12777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7779"/>
    <x v="15"/>
    <s v="Medium"/>
    <n v="27.519685221000003"/>
    <n v="23.818897795000002"/>
    <n v="3.188976399"/>
    <n v="5.0485857997999997"/>
    <x v="2"/>
    <x v="1"/>
    <x v="1"/>
    <n v="8"/>
    <n v="5.5"/>
    <n v="0"/>
    <n v="0"/>
    <n v="0"/>
    <n v="0"/>
    <n v="0"/>
    <n v="0"/>
    <n v="0"/>
    <n v="0"/>
    <n v="5.5"/>
  </r>
  <r>
    <n v="4127778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77864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77865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277979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277980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27798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7798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7799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7799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7799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77997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27799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7799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7800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27800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78002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7800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7800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7800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27800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7800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78008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278009"/>
    <x v="7"/>
    <s v="Light"/>
    <n v="17.007874128000001"/>
    <n v="12.992126070000001"/>
    <n v="2.6771653720000002"/>
    <n v="2.2046226199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78010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127801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7801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78029"/>
    <x v="5"/>
    <s v="Heavy"/>
    <n v="50.000000330000006"/>
    <n v="36.417323074999999"/>
    <n v="2.2834645820000001"/>
    <n v="4.4092452399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2780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7803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7803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27803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78034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27803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7803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78037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7803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78039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27804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7804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7804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78043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278044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127804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780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804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7804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7804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7805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7805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805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7806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780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8065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27806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278067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127806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7806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7807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780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7807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78073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27807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7807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7807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7807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78078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278079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278094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4.4000000000000004"/>
    <n v="0"/>
    <n v="0"/>
    <n v="0"/>
    <n v="0"/>
    <n v="13.791881081081081"/>
  </r>
  <r>
    <n v="412780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78096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78167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278228"/>
    <x v="7"/>
    <s v="Light"/>
    <n v="17.007874128000001"/>
    <n v="12.992126070000001"/>
    <n v="2.6771653720000002"/>
    <n v="1.9400679055999999"/>
    <x v="1"/>
    <x v="0"/>
    <x v="2"/>
    <n v="5"/>
    <n v="6.2"/>
    <n v="0"/>
    <n v="0"/>
    <n v="0"/>
    <n v="0"/>
    <n v="0"/>
    <n v="0"/>
    <n v="0"/>
    <n v="0"/>
    <n v="6.2"/>
  </r>
  <r>
    <n v="41278263"/>
    <x v="7"/>
    <s v="Light"/>
    <n v="17.007874128000001"/>
    <n v="12.992126070000001"/>
    <n v="2.6771653720000002"/>
    <n v="1.5211896077999998"/>
    <x v="1"/>
    <x v="1"/>
    <x v="1"/>
    <n v="7"/>
    <n v="4.8"/>
    <n v="0"/>
    <n v="0"/>
    <n v="0"/>
    <n v="0"/>
    <n v="0"/>
    <n v="0"/>
    <n v="0"/>
    <n v="0"/>
    <n v="4.8"/>
  </r>
  <r>
    <n v="41278264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1278316"/>
    <x v="2"/>
    <s v="Light"/>
    <n v="25.590551350000002"/>
    <n v="16.141732390000001"/>
    <n v="1.3779527650000001"/>
    <n v="2.711685822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1278330"/>
    <x v="37"/>
    <s v="Heavy"/>
    <n v="48.976378276000005"/>
    <n v="30.157480514"/>
    <n v="3.3464567150000004"/>
    <n v="17.085825305"/>
    <x v="2"/>
    <x v="0"/>
    <x v="0"/>
    <n v="4"/>
    <n v="12.48"/>
    <n v="1.75"/>
    <n v="0"/>
    <n v="0"/>
    <n v="0"/>
    <n v="0"/>
    <n v="0"/>
    <n v="0"/>
    <n v="0"/>
    <n v="14.999037837837836"/>
  </r>
  <r>
    <n v="41278371"/>
    <x v="30"/>
    <s v="Medium"/>
    <n v="24.409448980000001"/>
    <n v="16.377952864000001"/>
    <n v="13.267716623000002"/>
    <n v="9.3255536826000007"/>
    <x v="2"/>
    <x v="1"/>
    <x v="1"/>
    <n v="3"/>
    <n v="7.88"/>
    <n v="0"/>
    <n v="0"/>
    <n v="0"/>
    <n v="0"/>
    <n v="0"/>
    <n v="0"/>
    <n v="0"/>
    <n v="0"/>
    <n v="7.88"/>
  </r>
  <r>
    <n v="4127844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7844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78642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78662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78884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3.3"/>
    <n v="0"/>
    <n v="0"/>
    <n v="0"/>
    <n v="0"/>
    <n v="11.911827027027027"/>
  </r>
  <r>
    <n v="41279008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127903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79075"/>
    <x v="8"/>
    <s v="Medium"/>
    <n v="24.921260007000001"/>
    <n v="21.102362344000003"/>
    <n v="2.7165354510000004"/>
    <n v="4.2990141089999998"/>
    <x v="2"/>
    <x v="0"/>
    <x v="0"/>
    <n v="3"/>
    <n v="6.87"/>
    <n v="0.96"/>
    <n v="0"/>
    <n v="0"/>
    <n v="0"/>
    <n v="0"/>
    <n v="0"/>
    <n v="0"/>
    <n v="0"/>
    <n v="8.25334054054054"/>
  </r>
  <r>
    <n v="41279085"/>
    <x v="49"/>
    <s v="Heavy"/>
    <n v="39.566929395000003"/>
    <n v="29.724409645000001"/>
    <n v="3.2677165570000004"/>
    <n v="5.8025667358400002"/>
    <x v="2"/>
    <x v="1"/>
    <x v="0"/>
    <n v="4"/>
    <n v="6.97"/>
    <n v="0.98"/>
    <n v="0"/>
    <n v="0"/>
    <n v="0"/>
    <n v="2.2574999999999998"/>
    <n v="0.65"/>
    <n v="0"/>
    <n v="0"/>
    <n v="11.289502702702704"/>
  </r>
  <r>
    <n v="41279096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79112"/>
    <x v="41"/>
    <s v="Heavy"/>
    <n v="40.000000264000001"/>
    <n v="30.275590751000003"/>
    <n v="4.2519685320000002"/>
    <n v="9.2594150039999992"/>
    <x v="2"/>
    <x v="1"/>
    <x v="0"/>
    <n v="8"/>
    <n v="24.88"/>
    <n v="3.48"/>
    <n v="0"/>
    <n v="0"/>
    <n v="0"/>
    <n v="0"/>
    <n v="0"/>
    <n v="0"/>
    <n v="0"/>
    <n v="29.893145945945943"/>
  </r>
  <r>
    <n v="4127911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79127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79151"/>
    <x v="0"/>
    <s v="Light"/>
    <n v="20.590551316999999"/>
    <n v="16.929133970000002"/>
    <n v="1.4566929230000001"/>
    <n v="1.4770971554000001"/>
    <x v="1"/>
    <x v="1"/>
    <x v="1"/>
    <n v="7"/>
    <n v="4.8"/>
    <n v="0"/>
    <n v="0"/>
    <n v="0"/>
    <n v="0"/>
    <n v="0"/>
    <n v="0"/>
    <n v="0"/>
    <n v="0"/>
    <n v="4.8"/>
  </r>
  <r>
    <n v="4127916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27917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1279196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79215"/>
    <x v="0"/>
    <s v="Light"/>
    <n v="20.590551316999999"/>
    <n v="16.929133970000002"/>
    <n v="1.4566929230000001"/>
    <n v="2.4405172403399997"/>
    <x v="0"/>
    <x v="1"/>
    <x v="1"/>
    <n v="5"/>
    <n v="4.3899999999999997"/>
    <n v="0"/>
    <n v="0"/>
    <n v="0"/>
    <n v="0"/>
    <n v="0"/>
    <n v="0"/>
    <n v="0"/>
    <n v="0"/>
    <n v="4.3899999999999997"/>
  </r>
  <r>
    <n v="41279240"/>
    <x v="3"/>
    <s v="Medium"/>
    <n v="20.590551316999999"/>
    <n v="16.929133970000002"/>
    <n v="2.7952756089999999"/>
    <n v="2.4691773343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127925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9286"/>
    <x v="8"/>
    <s v="Medium"/>
    <n v="24.921260007000001"/>
    <n v="21.102362344000003"/>
    <n v="2.7165354510000004"/>
    <n v="3.9021820373999998"/>
    <x v="2"/>
    <x v="0"/>
    <x v="0"/>
    <n v="8"/>
    <n v="9.1"/>
    <n v="1.27"/>
    <n v="0"/>
    <n v="0"/>
    <n v="3.3"/>
    <n v="0"/>
    <n v="0"/>
    <n v="0"/>
    <n v="0"/>
    <n v="14.230756756756756"/>
  </r>
  <r>
    <n v="41279413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279434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127946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7951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79515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79527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3.3"/>
    <n v="0"/>
    <n v="0"/>
    <n v="0"/>
    <n v="0"/>
    <n v="11.616421621621623"/>
  </r>
  <r>
    <n v="41279528"/>
    <x v="8"/>
    <s v="Medium"/>
    <n v="24.921260007000001"/>
    <n v="21.102362344000003"/>
    <n v="2.7165354510000004"/>
    <n v="5.4674640975999997"/>
    <x v="2"/>
    <x v="1"/>
    <x v="1"/>
    <n v="3"/>
    <n v="4.47"/>
    <n v="0"/>
    <n v="0"/>
    <n v="0"/>
    <n v="0"/>
    <n v="0"/>
    <n v="0"/>
    <n v="0"/>
    <n v="0"/>
    <n v="4.47"/>
  </r>
  <r>
    <n v="4127958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79582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79594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0"/>
    <n v="0"/>
    <n v="0"/>
    <n v="0"/>
    <n v="0"/>
    <n v="8.9172324324324332"/>
  </r>
  <r>
    <n v="41279614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79625"/>
    <x v="1"/>
    <s v="Light"/>
    <n v="19.685039500000002"/>
    <n v="12.992126070000001"/>
    <n v="1.7716535550000001"/>
    <n v="1.0361726313999999"/>
    <x v="1"/>
    <x v="1"/>
    <x v="1"/>
    <n v="8"/>
    <n v="4.87"/>
    <n v="0"/>
    <n v="0"/>
    <n v="0"/>
    <n v="0"/>
    <n v="0"/>
    <n v="0"/>
    <n v="0"/>
    <n v="0"/>
    <n v="4.87"/>
  </r>
  <r>
    <n v="41279706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279708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3.3"/>
    <n v="0"/>
    <n v="0"/>
    <n v="0"/>
    <n v="0"/>
    <n v="11.616421621621623"/>
  </r>
  <r>
    <n v="41279709"/>
    <x v="37"/>
    <s v="Heavy"/>
    <n v="48.976378276000005"/>
    <n v="30.157480514"/>
    <n v="3.3464567150000004"/>
    <n v="16.534669649999998"/>
    <x v="2"/>
    <x v="0"/>
    <x v="0"/>
    <n v="4"/>
    <n v="12.48"/>
    <n v="1.75"/>
    <n v="0"/>
    <n v="0"/>
    <n v="0"/>
    <n v="0"/>
    <n v="0"/>
    <n v="0"/>
    <n v="0"/>
    <n v="14.999037837837836"/>
  </r>
  <r>
    <n v="41279710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1279726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79740"/>
    <x v="8"/>
    <s v="Medium"/>
    <n v="24.921260007000001"/>
    <n v="21.102362344000003"/>
    <n v="2.7165354510000004"/>
    <n v="3.8360433587999996"/>
    <x v="2"/>
    <x v="1"/>
    <x v="1"/>
    <n v="2"/>
    <n v="4.46"/>
    <n v="0"/>
    <n v="0"/>
    <n v="0"/>
    <n v="0"/>
    <n v="0"/>
    <n v="0"/>
    <n v="0"/>
    <n v="0"/>
    <n v="4.46"/>
  </r>
  <r>
    <n v="4127976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79783"/>
    <x v="0"/>
    <s v="Light"/>
    <n v="20.590551316999999"/>
    <n v="16.929133970000002"/>
    <n v="1.4566929230000001"/>
    <n v="2.3589462033999999"/>
    <x v="0"/>
    <x v="0"/>
    <x v="0"/>
    <n v="5"/>
    <n v="6.87"/>
    <n v="0.96"/>
    <n v="0"/>
    <n v="0"/>
    <n v="0"/>
    <n v="0"/>
    <n v="0"/>
    <n v="0"/>
    <n v="0"/>
    <n v="8.25334054054054"/>
  </r>
  <r>
    <n v="41279791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1279792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79805"/>
    <x v="20"/>
    <s v="Medium"/>
    <n v="31.181102568000004"/>
    <n v="21.574803291999999"/>
    <n v="7.2834646150000006"/>
    <n v="13.999353636999999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279806"/>
    <x v="39"/>
    <s v="Heavy"/>
    <n v="43.070866426000002"/>
    <n v="34.291338809000003"/>
    <n v="7.2047244570000011"/>
    <n v="27.623921428599996"/>
    <x v="3"/>
    <x v="0"/>
    <x v="0"/>
    <n v="4"/>
    <n v="22.78"/>
    <n v="3.19"/>
    <n v="0"/>
    <n v="0"/>
    <n v="0"/>
    <n v="0"/>
    <n v="0"/>
    <n v="0"/>
    <n v="0"/>
    <n v="27.373740540540542"/>
  </r>
  <r>
    <n v="4127982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79837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7983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7984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79871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27987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79874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1279900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3.3"/>
    <n v="0"/>
    <n v="0"/>
    <n v="0"/>
    <n v="0"/>
    <n v="11.616421621621623"/>
  </r>
  <r>
    <n v="41279916"/>
    <x v="39"/>
    <s v="Heavy"/>
    <n v="43.070866426000002"/>
    <n v="34.291338809000003"/>
    <n v="7.2047244570000011"/>
    <n v="25.198836546599999"/>
    <x v="3"/>
    <x v="1"/>
    <x v="0"/>
    <n v="2"/>
    <n v="15.28"/>
    <n v="2.14"/>
    <n v="0"/>
    <n v="0"/>
    <n v="0"/>
    <n v="0"/>
    <n v="0"/>
    <n v="0"/>
    <n v="0"/>
    <n v="18.361578378378375"/>
  </r>
  <r>
    <n v="412799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79942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1279964"/>
    <x v="8"/>
    <s v="Medium"/>
    <n v="24.921260007000001"/>
    <n v="21.102362344000003"/>
    <n v="2.7165354510000004"/>
    <n v="7.0988848363999999"/>
    <x v="2"/>
    <x v="1"/>
    <x v="1"/>
    <n v="5"/>
    <n v="4.78"/>
    <n v="0"/>
    <n v="0"/>
    <n v="0"/>
    <n v="0"/>
    <n v="0"/>
    <n v="0"/>
    <n v="0"/>
    <n v="0"/>
    <n v="4.78"/>
  </r>
  <r>
    <n v="4127998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79983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1279984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28000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8000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8000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8001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8001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0042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80043"/>
    <x v="0"/>
    <s v="Light"/>
    <n v="20.590551316999999"/>
    <n v="16.929133970000002"/>
    <n v="1.4566929230000001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0044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28004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80046"/>
    <x v="1"/>
    <s v="Light"/>
    <n v="19.685039500000002"/>
    <n v="12.992126070000001"/>
    <n v="1.7716535550000001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1280047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4.4000000000000004"/>
    <n v="0"/>
    <n v="0"/>
    <n v="0"/>
    <n v="0"/>
    <n v="13.011827027027026"/>
  </r>
  <r>
    <n v="41280064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128006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80069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1280070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28007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80082"/>
    <x v="7"/>
    <s v="Light"/>
    <n v="17.007874128000001"/>
    <n v="12.992126070000001"/>
    <n v="2.6771653720000002"/>
    <n v="1.7218102662199999"/>
    <x v="1"/>
    <x v="0"/>
    <x v="2"/>
    <n v="4"/>
    <n v="5.88"/>
    <n v="0"/>
    <n v="0"/>
    <n v="0"/>
    <n v="0"/>
    <n v="0"/>
    <n v="0"/>
    <n v="0"/>
    <n v="0"/>
    <n v="5.88"/>
  </r>
  <r>
    <n v="41280083"/>
    <x v="38"/>
    <s v="Heavy"/>
    <n v="40.000000264000001"/>
    <n v="30.275590751000003"/>
    <n v="2.1259842660000001"/>
    <n v="7.0547923839999997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28009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80100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128011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0128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1280139"/>
    <x v="14"/>
    <s v="Light"/>
    <n v="36.614173470000004"/>
    <n v="24.803149770000001"/>
    <n v="2.5196850560000001"/>
    <n v="6.8122838957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80146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80163"/>
    <x v="8"/>
    <s v="Medium"/>
    <n v="24.921260007000001"/>
    <n v="21.102362344000003"/>
    <n v="2.7165354510000004"/>
    <n v="5.8422499429999997"/>
    <x v="2"/>
    <x v="1"/>
    <x v="1"/>
    <n v="1"/>
    <n v="4.46"/>
    <n v="0"/>
    <n v="0"/>
    <n v="0"/>
    <n v="0"/>
    <n v="0"/>
    <n v="0"/>
    <n v="0"/>
    <n v="0"/>
    <n v="4.46"/>
  </r>
  <r>
    <n v="41280164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28017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80193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8020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022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80225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8025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80266"/>
    <x v="3"/>
    <s v="Medium"/>
    <n v="20.590551316999999"/>
    <n v="16.929133970000002"/>
    <n v="2.7952756089999999"/>
    <n v="2.9541943108000002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80267"/>
    <x v="7"/>
    <s v="Light"/>
    <n v="17.007874128000001"/>
    <n v="12.992126070000001"/>
    <n v="2.6771653720000002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1280268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1280279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80295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280296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1280297"/>
    <x v="0"/>
    <s v="Light"/>
    <n v="20.590551316999999"/>
    <n v="16.929133970000002"/>
    <n v="1.4566929230000001"/>
    <n v="1.5807144185399999"/>
    <x v="1"/>
    <x v="0"/>
    <x v="3"/>
    <n v="5"/>
    <n v="7.02"/>
    <n v="0"/>
    <n v="0"/>
    <n v="0"/>
    <n v="0"/>
    <n v="0"/>
    <n v="0"/>
    <n v="0"/>
    <n v="0"/>
    <n v="7.02"/>
  </r>
  <r>
    <n v="41280317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8033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280357"/>
    <x v="8"/>
    <s v="Medium"/>
    <n v="24.921260007000001"/>
    <n v="21.102362344000003"/>
    <n v="2.7165354510000004"/>
    <n v="6.3382900324999998"/>
    <x v="2"/>
    <x v="1"/>
    <x v="1"/>
    <n v="5"/>
    <n v="4.7"/>
    <n v="0"/>
    <n v="0"/>
    <n v="0"/>
    <n v="0"/>
    <n v="0"/>
    <n v="0"/>
    <n v="0"/>
    <n v="0"/>
    <n v="4.7"/>
  </r>
  <r>
    <n v="41280370"/>
    <x v="7"/>
    <s v="Light"/>
    <n v="17.007874128000001"/>
    <n v="12.992126070000001"/>
    <n v="2.6771653720000002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28039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04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040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80422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8042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043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8044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044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8044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80448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1280457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80458"/>
    <x v="7"/>
    <s v="Light"/>
    <n v="17.007874128000001"/>
    <n v="12.992126070000001"/>
    <n v="2.6771653720000002"/>
    <n v="2.3148537509999998"/>
    <x v="0"/>
    <x v="1"/>
    <x v="1"/>
    <n v="4"/>
    <n v="4.3099999999999996"/>
    <n v="0"/>
    <n v="0"/>
    <n v="0"/>
    <n v="0"/>
    <n v="0"/>
    <n v="0"/>
    <n v="0"/>
    <n v="0"/>
    <n v="4.3099999999999996"/>
  </r>
  <r>
    <n v="4128048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8048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049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280504"/>
    <x v="8"/>
    <s v="Medium"/>
    <n v="24.921260007000001"/>
    <n v="21.102362344000003"/>
    <n v="2.7165354510000004"/>
    <n v="4.1887829779999999"/>
    <x v="2"/>
    <x v="0"/>
    <x v="0"/>
    <n v="2"/>
    <n v="6.87"/>
    <n v="0.96"/>
    <n v="0"/>
    <n v="0"/>
    <n v="3.3"/>
    <n v="0"/>
    <n v="0"/>
    <n v="0"/>
    <n v="0"/>
    <n v="11.553340540540539"/>
  </r>
  <r>
    <n v="4128050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80539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8055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280567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8056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80570"/>
    <x v="14"/>
    <s v="Light"/>
    <n v="36.614173470000004"/>
    <n v="24.803149770000001"/>
    <n v="2.5196850560000001"/>
    <n v="8.0027801105999998"/>
    <x v="2"/>
    <x v="0"/>
    <x v="0"/>
    <n v="5"/>
    <n v="10.53"/>
    <n v="1.47"/>
    <n v="0"/>
    <n v="0"/>
    <n v="0"/>
    <n v="0"/>
    <n v="0"/>
    <n v="0"/>
    <n v="0"/>
    <n v="12.648875675675674"/>
  </r>
  <r>
    <n v="4128057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058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0592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8059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80602"/>
    <x v="44"/>
    <s v="Medium"/>
    <n v="31.181102568000004"/>
    <n v="21.574803291999999"/>
    <n v="10.866141804000002"/>
    <n v="31.506261862420001"/>
    <x v="3"/>
    <x v="0"/>
    <x v="0"/>
    <n v="4"/>
    <n v="7.86"/>
    <n v="1.1000000000000001"/>
    <n v="0"/>
    <n v="0"/>
    <n v="2.31"/>
    <n v="2.2574999999999998"/>
    <n v="0.65"/>
    <n v="0"/>
    <n v="0"/>
    <n v="14.664345945945945"/>
  </r>
  <r>
    <n v="41280628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280649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0651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128066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0661"/>
    <x v="3"/>
    <s v="Medium"/>
    <n v="20.590551316999999"/>
    <n v="16.929133970000002"/>
    <n v="2.7952756089999999"/>
    <n v="3.196702798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80674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1280675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128068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0691"/>
    <x v="10"/>
    <s v="Heavy"/>
    <n v="40.000000264000001"/>
    <n v="30.275590751000003"/>
    <n v="1.3385826860000001"/>
    <n v="3.4568482681599999"/>
    <x v="2"/>
    <x v="1"/>
    <x v="0"/>
    <n v="5"/>
    <n v="8"/>
    <n v="1.1200000000000001"/>
    <n v="0"/>
    <n v="0"/>
    <n v="3.3"/>
    <n v="0"/>
    <n v="0"/>
    <n v="0"/>
    <n v="0"/>
    <n v="12.912972972972973"/>
  </r>
  <r>
    <n v="41280692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8069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80694"/>
    <x v="14"/>
    <s v="Light"/>
    <n v="36.614173470000004"/>
    <n v="24.803149770000001"/>
    <n v="2.5196850560000001"/>
    <n v="9.590108396999998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8070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8070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80711"/>
    <x v="13"/>
    <s v="Medium"/>
    <n v="35.511811258000002"/>
    <n v="23.818897795000002"/>
    <n v="7.0078740620000008"/>
    <n v="5.0265395735999991"/>
    <x v="2"/>
    <x v="1"/>
    <x v="1"/>
    <n v="3"/>
    <n v="8.32"/>
    <n v="0"/>
    <n v="0"/>
    <n v="0"/>
    <n v="0"/>
    <n v="0"/>
    <n v="0"/>
    <n v="0"/>
    <n v="0"/>
    <n v="8.32"/>
  </r>
  <r>
    <n v="41280712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280713"/>
    <x v="39"/>
    <s v="Heavy"/>
    <n v="43.070866426000002"/>
    <n v="34.291338809000003"/>
    <n v="7.2047244570000011"/>
    <n v="40.0579930054"/>
    <x v="3"/>
    <x v="1"/>
    <x v="0"/>
    <n v="4"/>
    <n v="22.78"/>
    <n v="3.19"/>
    <n v="0"/>
    <n v="0"/>
    <n v="0"/>
    <n v="0"/>
    <n v="0"/>
    <n v="0"/>
    <n v="0"/>
    <n v="27.373740540540542"/>
  </r>
  <r>
    <n v="41280714"/>
    <x v="39"/>
    <s v="Heavy"/>
    <n v="43.070866426000002"/>
    <n v="34.291338809000003"/>
    <n v="7.2047244570000011"/>
    <n v="45.097760314719999"/>
    <x v="3"/>
    <x v="1"/>
    <x v="0"/>
    <n v="4"/>
    <n v="22.78"/>
    <n v="3.19"/>
    <n v="0"/>
    <n v="0"/>
    <n v="0"/>
    <n v="0"/>
    <n v="0"/>
    <n v="0"/>
    <n v="0"/>
    <n v="27.373740540540542"/>
  </r>
  <r>
    <n v="41280716"/>
    <x v="38"/>
    <s v="Heavy"/>
    <n v="40.000000264000001"/>
    <n v="30.275590751000003"/>
    <n v="2.1259842660000001"/>
    <n v="8.2452885988000002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280717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1280720"/>
    <x v="8"/>
    <s v="Medium"/>
    <n v="24.921260007000001"/>
    <n v="21.102362344000003"/>
    <n v="2.7165354510000004"/>
    <n v="5.5115565499999999"/>
    <x v="2"/>
    <x v="1"/>
    <x v="1"/>
    <n v="5"/>
    <n v="4.62"/>
    <n v="0"/>
    <n v="0"/>
    <n v="0"/>
    <n v="0"/>
    <n v="0"/>
    <n v="0"/>
    <n v="0"/>
    <n v="0"/>
    <n v="4.62"/>
  </r>
  <r>
    <n v="41280767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80781"/>
    <x v="17"/>
    <s v="Heavy"/>
    <n v="44.251968796000007"/>
    <n v="34.291338809000003"/>
    <n v="2.4803149769999999"/>
    <n v="11.045159326199999"/>
    <x v="2"/>
    <x v="0"/>
    <x v="0"/>
    <n v="5"/>
    <n v="12.44"/>
    <n v="1.74"/>
    <n v="0"/>
    <n v="0"/>
    <n v="0"/>
    <n v="0"/>
    <n v="0"/>
    <n v="0"/>
    <n v="0"/>
    <n v="14.946572972972971"/>
  </r>
  <r>
    <n v="41280782"/>
    <x v="8"/>
    <s v="Medium"/>
    <n v="24.921260007000001"/>
    <n v="21.102362344000003"/>
    <n v="2.7165354510000004"/>
    <n v="5.9745273001999992"/>
    <x v="2"/>
    <x v="1"/>
    <x v="1"/>
    <n v="5"/>
    <n v="4.62"/>
    <n v="0"/>
    <n v="0"/>
    <n v="0"/>
    <n v="0"/>
    <n v="0"/>
    <n v="0"/>
    <n v="0"/>
    <n v="0"/>
    <n v="4.62"/>
  </r>
  <r>
    <n v="41280783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80793"/>
    <x v="9"/>
    <s v="Light"/>
    <n v="12.598425280000001"/>
    <n v="9.0157480910000007"/>
    <n v="1.6141732389999999"/>
    <n v="1.2566348933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80794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0796"/>
    <x v="3"/>
    <s v="Medium"/>
    <n v="20.590551316999999"/>
    <n v="16.929133970000002"/>
    <n v="2.7952756089999999"/>
    <n v="2.7116858225999998"/>
    <x v="0"/>
    <x v="0"/>
    <x v="0"/>
    <n v="4"/>
    <n v="6.92"/>
    <n v="0.97"/>
    <n v="0"/>
    <n v="0"/>
    <n v="0"/>
    <n v="0"/>
    <n v="0"/>
    <n v="0"/>
    <n v="0"/>
    <n v="8.31642162162162"/>
  </r>
  <r>
    <n v="41280797"/>
    <x v="12"/>
    <s v="Medium"/>
    <n v="31.181102568000004"/>
    <n v="21.574803291999999"/>
    <n v="3.7007874260000002"/>
    <n v="11.497106963299998"/>
    <x v="2"/>
    <x v="0"/>
    <x v="0"/>
    <n v="3"/>
    <n v="6.21"/>
    <n v="0.87"/>
    <n v="0"/>
    <n v="0"/>
    <n v="0"/>
    <n v="2.2574999999999998"/>
    <n v="0.65"/>
    <n v="0"/>
    <n v="0"/>
    <n v="10.372670270270268"/>
  </r>
  <r>
    <n v="41280798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8081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8083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8087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8087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80873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8087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0875"/>
    <x v="3"/>
    <s v="Medium"/>
    <n v="20.590551316999999"/>
    <n v="16.929133970000002"/>
    <n v="2.7952756089999999"/>
    <n v="1.1464037623999999"/>
    <x v="1"/>
    <x v="1"/>
    <x v="1"/>
    <n v="6"/>
    <n v="4.5999999999999996"/>
    <n v="0"/>
    <n v="0"/>
    <n v="0"/>
    <n v="0"/>
    <n v="0"/>
    <n v="0"/>
    <n v="0"/>
    <n v="0"/>
    <n v="4.5999999999999996"/>
  </r>
  <r>
    <n v="4128087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089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80891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128089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80907"/>
    <x v="8"/>
    <s v="Medium"/>
    <n v="24.921260007000001"/>
    <n v="21.102362344000003"/>
    <n v="2.7165354510000004"/>
    <n v="3.5053499657999998"/>
    <x v="2"/>
    <x v="1"/>
    <x v="1"/>
    <n v="5"/>
    <n v="4.62"/>
    <n v="0"/>
    <n v="0"/>
    <n v="0"/>
    <n v="0"/>
    <n v="0"/>
    <n v="0"/>
    <n v="0"/>
    <n v="0"/>
    <n v="4.62"/>
  </r>
  <r>
    <n v="41280908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80938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28093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8094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095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80971"/>
    <x v="8"/>
    <s v="Medium"/>
    <n v="24.921260007000001"/>
    <n v="21.102362344000003"/>
    <n v="2.7165354510000004"/>
    <n v="2.9982867631999999"/>
    <x v="0"/>
    <x v="0"/>
    <x v="0"/>
    <n v="8"/>
    <n v="9.1"/>
    <n v="1.27"/>
    <n v="0"/>
    <n v="0"/>
    <n v="3.3"/>
    <n v="0"/>
    <n v="0"/>
    <n v="0"/>
    <n v="0"/>
    <n v="14.230756756756756"/>
  </r>
  <r>
    <n v="4128097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80990"/>
    <x v="17"/>
    <s v="Heavy"/>
    <n v="44.251968796000007"/>
    <n v="34.291338809000003"/>
    <n v="2.4803149769999999"/>
    <n v="11.949054600399998"/>
    <x v="2"/>
    <x v="1"/>
    <x v="0"/>
    <n v="3"/>
    <n v="10.55"/>
    <n v="1.48"/>
    <n v="0"/>
    <n v="0"/>
    <n v="0"/>
    <n v="0"/>
    <n v="0"/>
    <n v="0"/>
    <n v="0"/>
    <n v="12.680108108108108"/>
  </r>
  <r>
    <n v="41281006"/>
    <x v="8"/>
    <s v="Medium"/>
    <n v="24.921260007000001"/>
    <n v="21.102362344000003"/>
    <n v="2.7165354510000004"/>
    <n v="3.1195410073000001"/>
    <x v="2"/>
    <x v="1"/>
    <x v="1"/>
    <n v="2"/>
    <n v="4.46"/>
    <n v="0"/>
    <n v="0"/>
    <n v="0"/>
    <n v="0"/>
    <n v="0"/>
    <n v="0"/>
    <n v="0"/>
    <n v="0"/>
    <n v="4.46"/>
  </r>
  <r>
    <n v="41281007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128103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1033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12810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1035"/>
    <x v="8"/>
    <s v="Medium"/>
    <n v="24.921260007000001"/>
    <n v="21.102362344000003"/>
    <n v="2.7165354510000004"/>
    <n v="3.5714886444"/>
    <x v="2"/>
    <x v="1"/>
    <x v="1"/>
    <n v="3"/>
    <n v="4.47"/>
    <n v="0"/>
    <n v="0"/>
    <n v="0"/>
    <n v="0"/>
    <n v="0"/>
    <n v="0"/>
    <n v="0"/>
    <n v="0"/>
    <n v="4.47"/>
  </r>
  <r>
    <n v="4128104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81082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28110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81142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128114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8114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81145"/>
    <x v="17"/>
    <s v="Heavy"/>
    <n v="44.251968796000007"/>
    <n v="34.291338809000003"/>
    <n v="2.4803149769999999"/>
    <n v="8.2232423725999997"/>
    <x v="2"/>
    <x v="0"/>
    <x v="0"/>
    <n v="2"/>
    <n v="9.61"/>
    <n v="1.35"/>
    <n v="0"/>
    <n v="0"/>
    <n v="4.4000000000000004"/>
    <n v="0"/>
    <n v="0"/>
    <n v="0"/>
    <n v="0"/>
    <n v="15.952183783783783"/>
  </r>
  <r>
    <n v="412811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1177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28119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8119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8119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8120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8123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81241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128124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81243"/>
    <x v="1"/>
    <s v="Light"/>
    <n v="19.685039500000002"/>
    <n v="12.992126070000001"/>
    <n v="1.7716535550000001"/>
    <n v="1.2125424410000001"/>
    <x v="1"/>
    <x v="1"/>
    <x v="1"/>
    <n v="2"/>
    <n v="4.16"/>
    <n v="0"/>
    <n v="0"/>
    <n v="0"/>
    <n v="0"/>
    <n v="0"/>
    <n v="0"/>
    <n v="0"/>
    <n v="0"/>
    <n v="4.16"/>
  </r>
  <r>
    <n v="4128124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8125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12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126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81269"/>
    <x v="7"/>
    <s v="Light"/>
    <n v="17.007874128000001"/>
    <n v="12.992126070000001"/>
    <n v="2.6771653720000002"/>
    <n v="2.5794084653999998"/>
    <x v="0"/>
    <x v="1"/>
    <x v="1"/>
    <n v="6"/>
    <n v="4.5199999999999996"/>
    <n v="0"/>
    <n v="0"/>
    <n v="0"/>
    <n v="0"/>
    <n v="0"/>
    <n v="0"/>
    <n v="0"/>
    <n v="0"/>
    <n v="4.5199999999999996"/>
  </r>
  <r>
    <n v="41281270"/>
    <x v="14"/>
    <s v="Light"/>
    <n v="36.614173470000004"/>
    <n v="24.803149770000001"/>
    <n v="2.5196850560000001"/>
    <n v="6.5256829551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8127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1280"/>
    <x v="29"/>
    <s v="Light"/>
    <n v="26.377952930000003"/>
    <n v="4.1338582950000005"/>
    <n v="4.1338582950000005"/>
    <n v="1.7857443222"/>
    <x v="1"/>
    <x v="0"/>
    <x v="3"/>
    <n v="4"/>
    <n v="10.969999999999999"/>
    <n v="0"/>
    <n v="0"/>
    <n v="0"/>
    <n v="0"/>
    <n v="0"/>
    <n v="0"/>
    <n v="0"/>
    <n v="0"/>
    <n v="10.969999999999999"/>
  </r>
  <r>
    <n v="4128128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1288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81302"/>
    <x v="0"/>
    <s v="Light"/>
    <n v="20.590551316999999"/>
    <n v="16.929133970000002"/>
    <n v="1.4566929230000001"/>
    <n v="1.9202263020199999"/>
    <x v="1"/>
    <x v="0"/>
    <x v="3"/>
    <n v="6"/>
    <n v="8.1999999999999993"/>
    <n v="0"/>
    <n v="0"/>
    <n v="0"/>
    <n v="0"/>
    <n v="0"/>
    <n v="0"/>
    <n v="0"/>
    <n v="0"/>
    <n v="8.1999999999999993"/>
  </r>
  <r>
    <n v="4128130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81310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1281319"/>
    <x v="11"/>
    <s v="Light"/>
    <n v="9.0551181700000001"/>
    <n v="9.0551181700000001"/>
    <n v="5.3149606650000001"/>
    <n v="0.71650235149999997"/>
    <x v="1"/>
    <x v="0"/>
    <x v="2"/>
    <n v="4"/>
    <n v="5.34"/>
    <n v="0"/>
    <n v="0"/>
    <n v="0"/>
    <n v="0"/>
    <n v="0"/>
    <n v="0"/>
    <n v="0"/>
    <n v="0"/>
    <n v="5.34"/>
  </r>
  <r>
    <n v="41281329"/>
    <x v="7"/>
    <s v="Light"/>
    <n v="17.007874128000001"/>
    <n v="12.992126070000001"/>
    <n v="2.6771653720000002"/>
    <n v="1.9400679055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8134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8135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8135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81366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128136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81369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8137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1372"/>
    <x v="0"/>
    <s v="Light"/>
    <n v="20.590551316999999"/>
    <n v="16.929133970000002"/>
    <n v="1.4566929230000001"/>
    <n v="1.0802650837999999"/>
    <x v="1"/>
    <x v="0"/>
    <x v="3"/>
    <n v="5"/>
    <n v="7.02"/>
    <n v="0"/>
    <n v="0"/>
    <n v="0"/>
    <n v="0"/>
    <n v="0"/>
    <n v="0"/>
    <n v="0"/>
    <n v="0"/>
    <n v="7.02"/>
  </r>
  <r>
    <n v="41281373"/>
    <x v="4"/>
    <s v="Medium"/>
    <n v="30.000000198000002"/>
    <n v="24.01574819"/>
    <n v="2.1653543449999999"/>
    <n v="4.9383546687999997"/>
    <x v="2"/>
    <x v="0"/>
    <x v="0"/>
    <n v="3"/>
    <n v="6.87"/>
    <n v="0.96"/>
    <n v="0"/>
    <n v="0"/>
    <n v="3.3"/>
    <n v="0"/>
    <n v="0"/>
    <n v="0"/>
    <n v="0"/>
    <n v="11.553340540540539"/>
  </r>
  <r>
    <n v="41281382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1281383"/>
    <x v="34"/>
    <s v="Medium"/>
    <n v="36.614173470000004"/>
    <n v="24.803149770000001"/>
    <n v="4.9606299539999998"/>
    <n v="11.331760266799998"/>
    <x v="2"/>
    <x v="1"/>
    <x v="1"/>
    <n v="5"/>
    <n v="7.38"/>
    <n v="0"/>
    <n v="0"/>
    <n v="0"/>
    <n v="0"/>
    <n v="0"/>
    <n v="0"/>
    <n v="0"/>
    <n v="0"/>
    <n v="7.38"/>
  </r>
  <r>
    <n v="4128138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81388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1396"/>
    <x v="9"/>
    <s v="Light"/>
    <n v="12.598425280000001"/>
    <n v="9.0157480910000007"/>
    <n v="1.6141732389999999"/>
    <n v="2.9101018584"/>
    <x v="0"/>
    <x v="0"/>
    <x v="0"/>
    <n v="6"/>
    <n v="7.09"/>
    <n v="0.99"/>
    <n v="0"/>
    <n v="0"/>
    <n v="4.4000000000000004"/>
    <n v="0"/>
    <n v="0"/>
    <n v="0"/>
    <n v="0"/>
    <n v="12.916897297297297"/>
  </r>
  <r>
    <n v="41281397"/>
    <x v="3"/>
    <s v="Medium"/>
    <n v="20.590551316999999"/>
    <n v="16.929133970000002"/>
    <n v="2.7952756089999999"/>
    <n v="5.2029093831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128139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81399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281401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1281422"/>
    <x v="3"/>
    <s v="Medium"/>
    <n v="20.590551316999999"/>
    <n v="16.929133970000002"/>
    <n v="2.7952756089999999"/>
    <n v="2.226668846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1281423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28142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1426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1449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1281450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281451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0"/>
    <n v="0"/>
    <n v="0"/>
    <n v="0"/>
    <n v="0"/>
    <n v="8.6118270270270258"/>
  </r>
  <r>
    <n v="41281458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281463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28148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8148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1484"/>
    <x v="5"/>
    <s v="Heavy"/>
    <n v="50.000000330000006"/>
    <n v="36.417323074999999"/>
    <n v="2.2834645820000001"/>
    <n v="8.3114272774"/>
    <x v="2"/>
    <x v="0"/>
    <x v="0"/>
    <n v="5"/>
    <n v="13.65"/>
    <n v="1.91"/>
    <n v="0"/>
    <n v="0"/>
    <n v="0"/>
    <n v="0"/>
    <n v="0"/>
    <n v="0"/>
    <n v="0"/>
    <n v="16.401135135135135"/>
  </r>
  <r>
    <n v="41281486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281487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81488"/>
    <x v="3"/>
    <s v="Medium"/>
    <n v="20.590551316999999"/>
    <n v="16.929133970000002"/>
    <n v="2.7952756089999999"/>
    <n v="3.0864716679999997"/>
    <x v="2"/>
    <x v="1"/>
    <x v="1"/>
    <n v="1"/>
    <n v="4.3"/>
    <n v="0"/>
    <n v="0"/>
    <n v="0"/>
    <n v="0"/>
    <n v="0"/>
    <n v="0"/>
    <n v="0"/>
    <n v="0"/>
    <n v="4.3"/>
  </r>
  <r>
    <n v="41281494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281496"/>
    <x v="3"/>
    <s v="Medium"/>
    <n v="20.590551316999999"/>
    <n v="16.929133970000002"/>
    <n v="2.7952756089999999"/>
    <n v="3.5494424181999999"/>
    <x v="2"/>
    <x v="0"/>
    <x v="0"/>
    <n v="2"/>
    <n v="6.87"/>
    <n v="0.96"/>
    <n v="0"/>
    <n v="0"/>
    <n v="0"/>
    <n v="0"/>
    <n v="0"/>
    <n v="0"/>
    <n v="0"/>
    <n v="8.25334054054054"/>
  </r>
  <r>
    <n v="4128149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8149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150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150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1507"/>
    <x v="17"/>
    <s v="Heavy"/>
    <n v="44.251968796000007"/>
    <n v="34.291338809000003"/>
    <n v="2.4803149769999999"/>
    <n v="12.235655540999998"/>
    <x v="2"/>
    <x v="1"/>
    <x v="0"/>
    <n v="4"/>
    <n v="10.77"/>
    <n v="1.51"/>
    <n v="0"/>
    <n v="0"/>
    <n v="0"/>
    <n v="0"/>
    <n v="0"/>
    <n v="0"/>
    <n v="0"/>
    <n v="12.943664864864862"/>
  </r>
  <r>
    <n v="41281518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281526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81545"/>
    <x v="3"/>
    <s v="Medium"/>
    <n v="20.590551316999999"/>
    <n v="16.929133970000002"/>
    <n v="2.7952756089999999"/>
    <n v="3.3069339299999996"/>
    <x v="2"/>
    <x v="0"/>
    <x v="0"/>
    <n v="7"/>
    <n v="8.27"/>
    <n v="1.1599999999999999"/>
    <n v="0"/>
    <n v="0"/>
    <n v="3.3"/>
    <n v="0"/>
    <n v="0"/>
    <n v="0"/>
    <n v="0"/>
    <n v="13.239610810810809"/>
  </r>
  <r>
    <n v="41281590"/>
    <x v="1"/>
    <s v="Light"/>
    <n v="19.685039500000002"/>
    <n v="12.992126070000001"/>
    <n v="1.7716535550000001"/>
    <n v="1.6093745125999999"/>
    <x v="1"/>
    <x v="0"/>
    <x v="2"/>
    <n v="4"/>
    <n v="5.88"/>
    <n v="0"/>
    <n v="0"/>
    <n v="0"/>
    <n v="0"/>
    <n v="0"/>
    <n v="0"/>
    <n v="0"/>
    <n v="0"/>
    <n v="5.88"/>
  </r>
  <r>
    <n v="41281591"/>
    <x v="12"/>
    <s v="Medium"/>
    <n v="31.181102568000004"/>
    <n v="21.574803291999999"/>
    <n v="3.7007874260000002"/>
    <n v="2.2619428081199997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128160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81602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281603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1281610"/>
    <x v="5"/>
    <s v="Heavy"/>
    <n v="50.000000330000006"/>
    <n v="36.417323074999999"/>
    <n v="2.2834645820000001"/>
    <n v="7.010699931599999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8161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8161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161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1623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1281634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281635"/>
    <x v="9"/>
    <s v="Light"/>
    <n v="12.598425280000001"/>
    <n v="9.0157480910000007"/>
    <n v="1.6141732389999999"/>
    <n v="1.4770971554000001"/>
    <x v="1"/>
    <x v="0"/>
    <x v="3"/>
    <n v="4"/>
    <n v="6.47"/>
    <n v="0"/>
    <n v="0"/>
    <n v="0"/>
    <n v="0"/>
    <n v="0"/>
    <n v="0"/>
    <n v="0"/>
    <n v="0"/>
    <n v="6.47"/>
  </r>
  <r>
    <n v="4128163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81637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1281638"/>
    <x v="4"/>
    <s v="Medium"/>
    <n v="30.000000198000002"/>
    <n v="24.01574819"/>
    <n v="2.1653543449999999"/>
    <n v="3.9021820373999998"/>
    <x v="2"/>
    <x v="0"/>
    <x v="0"/>
    <n v="3"/>
    <n v="6.87"/>
    <n v="0.96"/>
    <n v="0"/>
    <n v="0"/>
    <n v="3.3"/>
    <n v="0"/>
    <n v="0"/>
    <n v="0"/>
    <n v="0"/>
    <n v="11.553340540540539"/>
  </r>
  <r>
    <n v="41281646"/>
    <x v="7"/>
    <s v="Light"/>
    <n v="17.007874128000001"/>
    <n v="12.992126070000001"/>
    <n v="2.6771653720000002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1647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81657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281658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28165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81660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8166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8167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1698"/>
    <x v="3"/>
    <s v="Medium"/>
    <n v="20.590551316999999"/>
    <n v="16.929133970000002"/>
    <n v="2.7952756089999999"/>
    <n v="4.9824471211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281699"/>
    <x v="0"/>
    <s v="Light"/>
    <n v="20.590551316999999"/>
    <n v="16.929133970000002"/>
    <n v="1.4566929230000001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171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81719"/>
    <x v="39"/>
    <s v="Heavy"/>
    <n v="43.070866426000002"/>
    <n v="34.291338809000003"/>
    <n v="7.2047244570000011"/>
    <n v="25.198836546599999"/>
    <x v="3"/>
    <x v="0"/>
    <x v="0"/>
    <n v="5"/>
    <n v="12.52"/>
    <n v="1.75"/>
    <n v="8"/>
    <n v="0"/>
    <n v="2.31"/>
    <n v="2.2574999999999998"/>
    <n v="0.65"/>
    <n v="0"/>
    <n v="0"/>
    <n v="33.9015027027027"/>
  </r>
  <r>
    <n v="41281720"/>
    <x v="39"/>
    <s v="Heavy"/>
    <n v="43.070866426000002"/>
    <n v="34.291338809000003"/>
    <n v="7.2047244570000011"/>
    <n v="25.198836546599999"/>
    <x v="3"/>
    <x v="0"/>
    <x v="0"/>
    <n v="5"/>
    <n v="12.52"/>
    <n v="1.75"/>
    <n v="8"/>
    <n v="0"/>
    <n v="2.31"/>
    <n v="2.2574999999999998"/>
    <n v="0.65"/>
    <n v="0"/>
    <n v="0"/>
    <n v="33.9015027027027"/>
  </r>
  <r>
    <n v="41281731"/>
    <x v="36"/>
    <s v="Light"/>
    <n v="36.811023865000003"/>
    <n v="5.5118110600000003"/>
    <n v="5.5118110600000003"/>
    <n v="2.8660094059999999"/>
    <x v="0"/>
    <x v="1"/>
    <x v="1"/>
    <n v="4"/>
    <n v="4.47"/>
    <n v="0"/>
    <n v="0"/>
    <n v="0"/>
    <n v="0"/>
    <n v="0"/>
    <n v="0"/>
    <n v="0"/>
    <n v="0"/>
    <n v="4.47"/>
  </r>
  <r>
    <n v="4128173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8173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1741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1281742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8174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174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175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8176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81770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8178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1785"/>
    <x v="8"/>
    <s v="Medium"/>
    <n v="24.921260007000001"/>
    <n v="21.102362344000003"/>
    <n v="2.7165354510000004"/>
    <n v="6.305220693199999"/>
    <x v="2"/>
    <x v="0"/>
    <x v="0"/>
    <n v="4"/>
    <n v="7.17"/>
    <n v="1"/>
    <n v="0"/>
    <n v="0"/>
    <n v="0"/>
    <n v="0"/>
    <n v="0"/>
    <n v="0"/>
    <n v="0"/>
    <n v="8.6118270270270258"/>
  </r>
  <r>
    <n v="4128178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8178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8180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1811"/>
    <x v="14"/>
    <s v="Light"/>
    <n v="36.614173470000004"/>
    <n v="24.803149770000001"/>
    <n v="2.5196850560000001"/>
    <n v="7.0988848363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81827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0"/>
    <n v="0"/>
    <n v="0"/>
    <n v="0"/>
    <n v="0"/>
    <n v="8.25334054054054"/>
  </r>
  <r>
    <n v="41281832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3.3"/>
    <n v="0"/>
    <n v="0"/>
    <n v="0"/>
    <n v="0"/>
    <n v="19.701135135135132"/>
  </r>
  <r>
    <n v="41281835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128183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1837"/>
    <x v="3"/>
    <s v="Medium"/>
    <n v="20.590551316999999"/>
    <n v="16.929133970000002"/>
    <n v="2.7952756089999999"/>
    <n v="2.4030386558000001"/>
    <x v="0"/>
    <x v="1"/>
    <x v="1"/>
    <n v="5"/>
    <n v="4.46"/>
    <n v="0"/>
    <n v="0"/>
    <n v="0"/>
    <n v="0"/>
    <n v="0"/>
    <n v="0"/>
    <n v="0"/>
    <n v="0"/>
    <n v="4.46"/>
  </r>
  <r>
    <n v="4128185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281852"/>
    <x v="3"/>
    <s v="Medium"/>
    <n v="20.590551316999999"/>
    <n v="16.929133970000002"/>
    <n v="2.7952756089999999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1281853"/>
    <x v="1"/>
    <s v="Light"/>
    <n v="19.685039500000002"/>
    <n v="12.992126070000001"/>
    <n v="1.7716535550000001"/>
    <n v="1.8298367745999997"/>
    <x v="1"/>
    <x v="1"/>
    <x v="1"/>
    <n v="3"/>
    <n v="4.18"/>
    <n v="0"/>
    <n v="0"/>
    <n v="0"/>
    <n v="0"/>
    <n v="0"/>
    <n v="0"/>
    <n v="0"/>
    <n v="0"/>
    <n v="4.18"/>
  </r>
  <r>
    <n v="41281854"/>
    <x v="3"/>
    <s v="Medium"/>
    <n v="20.590551316999999"/>
    <n v="16.929133970000002"/>
    <n v="2.7952756089999999"/>
    <n v="3.5273961919999999"/>
    <x v="2"/>
    <x v="0"/>
    <x v="0"/>
    <n v="2"/>
    <n v="6.87"/>
    <n v="0.96"/>
    <n v="0"/>
    <n v="0"/>
    <n v="0"/>
    <n v="0"/>
    <n v="0"/>
    <n v="0"/>
    <n v="0"/>
    <n v="8.25334054054054"/>
  </r>
  <r>
    <n v="4128185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1857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8185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8189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81901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81902"/>
    <x v="4"/>
    <s v="Medium"/>
    <n v="30.000000198000002"/>
    <n v="24.01574819"/>
    <n v="1.6929133970000001"/>
    <n v="5.3351867403999993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281903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8191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8192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1939"/>
    <x v="17"/>
    <s v="Heavy"/>
    <n v="44.251968796000007"/>
    <n v="34.291338809000003"/>
    <n v="2.4803149769999999"/>
    <n v="23.448366186319998"/>
    <x v="3"/>
    <x v="1"/>
    <x v="0"/>
    <n v="4"/>
    <n v="13.42"/>
    <n v="1.88"/>
    <n v="0"/>
    <n v="0"/>
    <n v="3.3"/>
    <n v="0"/>
    <n v="0"/>
    <n v="0"/>
    <n v="0"/>
    <n v="19.426962162162159"/>
  </r>
  <r>
    <n v="41281950"/>
    <x v="10"/>
    <s v="Heavy"/>
    <n v="40.000000264000001"/>
    <n v="30.275590751000003"/>
    <n v="1.3385826860000001"/>
    <n v="2.3368999771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281951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81952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281953"/>
    <x v="5"/>
    <s v="Heavy"/>
    <n v="50.000000330000006"/>
    <n v="36.417323074999999"/>
    <n v="2.2834645820000001"/>
    <n v="6.9004688005999997"/>
    <x v="2"/>
    <x v="0"/>
    <x v="0"/>
    <n v="4"/>
    <n v="11.44"/>
    <n v="1.6"/>
    <n v="0"/>
    <n v="0"/>
    <n v="3.3"/>
    <n v="0"/>
    <n v="0"/>
    <n v="0"/>
    <n v="0"/>
    <n v="17.044951351351351"/>
  </r>
  <r>
    <n v="4128195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8195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81956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281957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1281964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1281965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81966"/>
    <x v="8"/>
    <s v="Medium"/>
    <n v="24.921260007000001"/>
    <n v="21.102362344000003"/>
    <n v="2.7165354510000004"/>
    <n v="4.1667367517999994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28197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81978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1281979"/>
    <x v="4"/>
    <s v="Medium"/>
    <n v="30.000000198000002"/>
    <n v="24.01574819"/>
    <n v="2.4803149769999999"/>
    <n v="4.078551847"/>
    <x v="2"/>
    <x v="0"/>
    <x v="0"/>
    <n v="3"/>
    <n v="6.87"/>
    <n v="0.96"/>
    <n v="0"/>
    <n v="0"/>
    <n v="0"/>
    <n v="0"/>
    <n v="0"/>
    <n v="0"/>
    <n v="0"/>
    <n v="8.25334054054054"/>
  </r>
  <r>
    <n v="4128198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82002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28200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8200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82005"/>
    <x v="3"/>
    <s v="Medium"/>
    <n v="20.590551316999999"/>
    <n v="16.929133970000002"/>
    <n v="2.7952756089999999"/>
    <n v="5.4674640975999997"/>
    <x v="2"/>
    <x v="1"/>
    <x v="1"/>
    <n v="7"/>
    <n v="5.07"/>
    <n v="0"/>
    <n v="0"/>
    <n v="0"/>
    <n v="0"/>
    <n v="0"/>
    <n v="0"/>
    <n v="0"/>
    <n v="0"/>
    <n v="5.07"/>
  </r>
  <r>
    <n v="41282006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82007"/>
    <x v="17"/>
    <s v="Heavy"/>
    <n v="44.251968796000007"/>
    <n v="34.291338809000003"/>
    <n v="2.4803149769999999"/>
    <n v="9.8767093375999995"/>
    <x v="2"/>
    <x v="1"/>
    <x v="0"/>
    <n v="3"/>
    <n v="10.55"/>
    <n v="1.48"/>
    <n v="0"/>
    <n v="0"/>
    <n v="0"/>
    <n v="0"/>
    <n v="0"/>
    <n v="0"/>
    <n v="0"/>
    <n v="12.680108108108108"/>
  </r>
  <r>
    <n v="41282024"/>
    <x v="17"/>
    <s v="Heavy"/>
    <n v="44.251968796000007"/>
    <n v="34.291338809000003"/>
    <n v="2.4803149769999999"/>
    <n v="7.0327461577999992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8203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8203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82047"/>
    <x v="3"/>
    <s v="Medium"/>
    <n v="20.590551316999999"/>
    <n v="16.929133970000002"/>
    <n v="2.7952756089999999"/>
    <n v="4.5856150495999994"/>
    <x v="2"/>
    <x v="1"/>
    <x v="1"/>
    <n v="7"/>
    <n v="4.9800000000000004"/>
    <n v="0"/>
    <n v="0"/>
    <n v="0"/>
    <n v="0"/>
    <n v="0"/>
    <n v="0"/>
    <n v="0"/>
    <n v="0"/>
    <n v="4.9800000000000004"/>
  </r>
  <r>
    <n v="412820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2049"/>
    <x v="14"/>
    <s v="Light"/>
    <n v="36.614173470000004"/>
    <n v="24.803149770000001"/>
    <n v="2.5196850560000001"/>
    <n v="6.1508971097999998"/>
    <x v="2"/>
    <x v="1"/>
    <x v="0"/>
    <n v="4"/>
    <n v="9.7100000000000009"/>
    <n v="1.36"/>
    <n v="0"/>
    <n v="0"/>
    <n v="0"/>
    <n v="0"/>
    <n v="0"/>
    <n v="0"/>
    <n v="0"/>
    <n v="11.668345945945944"/>
  </r>
  <r>
    <n v="41282055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28205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28205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8208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208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82088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1282100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1282101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282102"/>
    <x v="9"/>
    <s v="Light"/>
    <n v="12.598425280000001"/>
    <n v="9.0157480910000007"/>
    <n v="1.6141732389999999"/>
    <n v="0.5621787681"/>
    <x v="1"/>
    <x v="1"/>
    <x v="1"/>
    <n v="6"/>
    <n v="4.22"/>
    <n v="0"/>
    <n v="0"/>
    <n v="0"/>
    <n v="0"/>
    <n v="0"/>
    <n v="0"/>
    <n v="0"/>
    <n v="0"/>
    <n v="4.22"/>
  </r>
  <r>
    <n v="4128211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2821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211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212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212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82129"/>
    <x v="3"/>
    <s v="Medium"/>
    <n v="20.590551316999999"/>
    <n v="16.929133970000002"/>
    <n v="2.7952756089999999"/>
    <n v="4.0565056208000003"/>
    <x v="2"/>
    <x v="1"/>
    <x v="1"/>
    <n v="8"/>
    <n v="5.12"/>
    <n v="0"/>
    <n v="0"/>
    <n v="0"/>
    <n v="0"/>
    <n v="0"/>
    <n v="0"/>
    <n v="0"/>
    <n v="0"/>
    <n v="5.12"/>
  </r>
  <r>
    <n v="41282130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82155"/>
    <x v="34"/>
    <s v="Medium"/>
    <n v="36.614173470000004"/>
    <n v="24.803149770000001"/>
    <n v="4.9606299539999998"/>
    <n v="12.3017942196"/>
    <x v="2"/>
    <x v="1"/>
    <x v="1"/>
    <n v="7"/>
    <n v="8.1199999999999992"/>
    <n v="0"/>
    <n v="0"/>
    <n v="0"/>
    <n v="0"/>
    <n v="0"/>
    <n v="0"/>
    <n v="0"/>
    <n v="0"/>
    <n v="8.1199999999999992"/>
  </r>
  <r>
    <n v="41282156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28215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821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2159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82171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282172"/>
    <x v="14"/>
    <s v="Light"/>
    <n v="36.614173470000004"/>
    <n v="24.803149770000001"/>
    <n v="2.5196850560000001"/>
    <n v="6.49481823851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218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82183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8219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2194"/>
    <x v="18"/>
    <s v="Heavy"/>
    <n v="40.000000264000001"/>
    <n v="30.000000198000002"/>
    <n v="2.8740157669999999"/>
    <n v="20.410396215959995"/>
    <x v="2"/>
    <x v="0"/>
    <x v="0"/>
    <n v="5"/>
    <n v="8.35"/>
    <n v="1.17"/>
    <n v="0"/>
    <n v="0"/>
    <n v="3.08"/>
    <n v="2.2574999999999998"/>
    <n v="0.65"/>
    <n v="0"/>
    <n v="0"/>
    <n v="16.024540540540539"/>
  </r>
  <r>
    <n v="41282195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28219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2199"/>
    <x v="5"/>
    <s v="Heavy"/>
    <n v="50.000000330000006"/>
    <n v="36.417323074999999"/>
    <n v="2.2834645820000001"/>
    <n v="8.2011961463999992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282200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128220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82202"/>
    <x v="3"/>
    <s v="Medium"/>
    <n v="20.590551316999999"/>
    <n v="16.929133970000002"/>
    <n v="2.7952756089999999"/>
    <n v="4.1005980731999996"/>
    <x v="2"/>
    <x v="1"/>
    <x v="1"/>
    <n v="4"/>
    <n v="4.47"/>
    <n v="0"/>
    <n v="0"/>
    <n v="0"/>
    <n v="0"/>
    <n v="0"/>
    <n v="0"/>
    <n v="0"/>
    <n v="0"/>
    <n v="4.47"/>
  </r>
  <r>
    <n v="41282203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3.3"/>
    <n v="0"/>
    <n v="0"/>
    <n v="0"/>
    <n v="0"/>
    <n v="11.553340540540539"/>
  </r>
  <r>
    <n v="41282204"/>
    <x v="11"/>
    <s v="Light"/>
    <n v="9.0551181700000001"/>
    <n v="9.0551181700000001"/>
    <n v="5.3149606650000001"/>
    <n v="0.31967027989999997"/>
    <x v="1"/>
    <x v="0"/>
    <x v="2"/>
    <n v="3"/>
    <n v="5.08"/>
    <n v="0"/>
    <n v="0"/>
    <n v="0"/>
    <n v="0"/>
    <n v="0"/>
    <n v="0"/>
    <n v="0"/>
    <n v="0"/>
    <n v="5.08"/>
  </r>
  <r>
    <n v="4128221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82218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282219"/>
    <x v="7"/>
    <s v="Light"/>
    <n v="17.007874128000001"/>
    <n v="12.992126070000001"/>
    <n v="2.6771653720000002"/>
    <n v="2.7998707273999996"/>
    <x v="0"/>
    <x v="0"/>
    <x v="0"/>
    <n v="4"/>
    <n v="6.87"/>
    <n v="0.96"/>
    <n v="0"/>
    <n v="0"/>
    <n v="3.3"/>
    <n v="0"/>
    <n v="0"/>
    <n v="0"/>
    <n v="0"/>
    <n v="11.553340540540539"/>
  </r>
  <r>
    <n v="41282247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3.3"/>
    <n v="0"/>
    <n v="0"/>
    <n v="0"/>
    <n v="0"/>
    <n v="11.553340540540539"/>
  </r>
  <r>
    <n v="4128224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82250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282260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1282271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282282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8228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228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82285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82287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0"/>
    <n v="0"/>
    <n v="0"/>
    <n v="0"/>
    <n v="0"/>
    <n v="8.25334054054054"/>
  </r>
  <r>
    <n v="41282288"/>
    <x v="30"/>
    <s v="Medium"/>
    <n v="24.409448980000001"/>
    <n v="16.377952864000001"/>
    <n v="13.267716623000002"/>
    <n v="12.218018560039999"/>
    <x v="2"/>
    <x v="1"/>
    <x v="1"/>
    <n v="8"/>
    <n v="9.27"/>
    <n v="0"/>
    <n v="0"/>
    <n v="0"/>
    <n v="0"/>
    <n v="0"/>
    <n v="0"/>
    <n v="0"/>
    <n v="0"/>
    <n v="9.27"/>
  </r>
  <r>
    <n v="4128229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82300"/>
    <x v="0"/>
    <s v="Light"/>
    <n v="20.590551316999999"/>
    <n v="16.929133970000002"/>
    <n v="1.4566929230000001"/>
    <n v="1.2676580064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82301"/>
    <x v="4"/>
    <s v="Medium"/>
    <n v="30.000000198000002"/>
    <n v="24.01574819"/>
    <n v="2.5590551350000004"/>
    <n v="7.6059480390000003"/>
    <x v="2"/>
    <x v="1"/>
    <x v="1"/>
    <n v="2"/>
    <n v="4.6100000000000003"/>
    <n v="0"/>
    <n v="0"/>
    <n v="0"/>
    <n v="0"/>
    <n v="0"/>
    <n v="0"/>
    <n v="0"/>
    <n v="0"/>
    <n v="4.6100000000000003"/>
  </r>
  <r>
    <n v="4128230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232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2340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128235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2352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282353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128236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8236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236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2370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1282376"/>
    <x v="5"/>
    <s v="Heavy"/>
    <n v="50.000000330000006"/>
    <n v="36.417323074999999"/>
    <n v="2.2834645820000001"/>
    <n v="6.7020527647999995"/>
    <x v="2"/>
    <x v="1"/>
    <x v="0"/>
    <n v="8"/>
    <n v="21.63"/>
    <n v="3.03"/>
    <n v="0"/>
    <n v="0"/>
    <n v="0"/>
    <n v="0"/>
    <n v="0"/>
    <n v="0"/>
    <n v="0"/>
    <n v="25.992875675675673"/>
  </r>
  <r>
    <n v="4128237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8237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8237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8238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2397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1282398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82415"/>
    <x v="14"/>
    <s v="Light"/>
    <n v="36.614173470000004"/>
    <n v="24.803149770000001"/>
    <n v="2.5196850560000001"/>
    <n v="4.5194763709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8243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8244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282441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2442"/>
    <x v="19"/>
    <s v="Light"/>
    <n v="14.015748124000002"/>
    <n v="9.0157480910000007"/>
    <n v="0.74803150100000004"/>
    <n v="0.83334735035999996"/>
    <x v="1"/>
    <x v="1"/>
    <x v="1"/>
    <n v="5"/>
    <n v="4.17"/>
    <n v="0"/>
    <n v="0"/>
    <n v="0"/>
    <n v="0"/>
    <n v="0"/>
    <n v="0"/>
    <n v="0"/>
    <n v="0"/>
    <n v="4.17"/>
  </r>
  <r>
    <n v="41282443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2444"/>
    <x v="14"/>
    <s v="Light"/>
    <n v="36.614173470000004"/>
    <n v="24.803149770000001"/>
    <n v="2.5196850560000001"/>
    <n v="6.084758431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82453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0"/>
    <n v="0"/>
    <n v="0"/>
    <n v="0"/>
    <n v="0"/>
    <n v="8.31642162162162"/>
  </r>
  <r>
    <n v="412824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246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82465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2466"/>
    <x v="17"/>
    <s v="Heavy"/>
    <n v="44.251968796000007"/>
    <n v="34.291338809000003"/>
    <n v="2.4803149769999999"/>
    <n v="8.3996121822000003"/>
    <x v="2"/>
    <x v="1"/>
    <x v="0"/>
    <n v="3"/>
    <n v="10.55"/>
    <n v="1.48"/>
    <n v="0"/>
    <n v="0"/>
    <n v="0"/>
    <n v="0"/>
    <n v="0"/>
    <n v="0"/>
    <n v="0"/>
    <n v="12.680108108108108"/>
  </r>
  <r>
    <n v="41282485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1282486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824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248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8248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82505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0"/>
    <n v="0"/>
    <n v="0"/>
    <n v="0"/>
    <n v="0"/>
    <n v="9.2757189189189191"/>
  </r>
  <r>
    <n v="4128250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2507"/>
    <x v="3"/>
    <s v="Medium"/>
    <n v="20.590551316999999"/>
    <n v="16.929133970000002"/>
    <n v="2.7952756089999999"/>
    <n v="5.0265395735999991"/>
    <x v="2"/>
    <x v="1"/>
    <x v="1"/>
    <n v="4"/>
    <n v="4.54"/>
    <n v="0"/>
    <n v="0"/>
    <n v="0"/>
    <n v="0"/>
    <n v="0"/>
    <n v="0"/>
    <n v="0"/>
    <n v="0"/>
    <n v="4.54"/>
  </r>
  <r>
    <n v="4128251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2523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8252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82540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128254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2542"/>
    <x v="8"/>
    <s v="Medium"/>
    <n v="24.921260007000001"/>
    <n v="21.102362344000003"/>
    <n v="2.7165354510000004"/>
    <n v="3.5714886444"/>
    <x v="2"/>
    <x v="1"/>
    <x v="1"/>
    <n v="3"/>
    <n v="4.47"/>
    <n v="0"/>
    <n v="0"/>
    <n v="0"/>
    <n v="0"/>
    <n v="0"/>
    <n v="0"/>
    <n v="0"/>
    <n v="0"/>
    <n v="4.47"/>
  </r>
  <r>
    <n v="41282543"/>
    <x v="17"/>
    <s v="Heavy"/>
    <n v="44.251968796000007"/>
    <n v="34.291338809000003"/>
    <n v="2.4803149769999999"/>
    <n v="8.1791499201999986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282562"/>
    <x v="5"/>
    <s v="Heavy"/>
    <n v="50.000000330000006"/>
    <n v="36.417323074999999"/>
    <n v="2.2834645820000001"/>
    <n v="6.2170357883999996"/>
    <x v="2"/>
    <x v="1"/>
    <x v="0"/>
    <n v="7"/>
    <n v="19.25"/>
    <n v="2.7"/>
    <n v="0"/>
    <n v="0"/>
    <n v="0"/>
    <n v="0"/>
    <n v="0"/>
    <n v="0"/>
    <n v="0"/>
    <n v="23.136216216216212"/>
  </r>
  <r>
    <n v="41282563"/>
    <x v="8"/>
    <s v="Medium"/>
    <n v="24.921260007000001"/>
    <n v="21.102362344000003"/>
    <n v="2.7165354510000004"/>
    <n v="5.8444545656199995"/>
    <x v="2"/>
    <x v="0"/>
    <x v="0"/>
    <n v="2"/>
    <n v="6.87"/>
    <n v="0.96"/>
    <n v="0"/>
    <n v="0"/>
    <n v="3.3"/>
    <n v="0"/>
    <n v="0"/>
    <n v="0"/>
    <n v="0"/>
    <n v="11.553340540540539"/>
  </r>
  <r>
    <n v="412825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256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8256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256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82569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82576"/>
    <x v="14"/>
    <s v="Light"/>
    <n v="36.614173470000004"/>
    <n v="24.803149770000001"/>
    <n v="2.5196850560000001"/>
    <n v="10.207402730599998"/>
    <x v="2"/>
    <x v="1"/>
    <x v="0"/>
    <n v="5"/>
    <n v="7.1"/>
    <n v="0.99"/>
    <n v="0"/>
    <n v="0"/>
    <n v="2.31"/>
    <n v="2.2574999999999998"/>
    <n v="0.65"/>
    <n v="0"/>
    <n v="0"/>
    <n v="13.747513513513514"/>
  </r>
  <r>
    <n v="41282577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128259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259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8259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26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2604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28260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2618"/>
    <x v="4"/>
    <s v="Medium"/>
    <n v="30.000000198000002"/>
    <n v="24.01574819"/>
    <n v="2.2834645820000001"/>
    <n v="5.0706320259999993"/>
    <x v="2"/>
    <x v="1"/>
    <x v="1"/>
    <n v="5"/>
    <n v="4.7"/>
    <n v="0"/>
    <n v="0"/>
    <n v="0"/>
    <n v="0"/>
    <n v="0"/>
    <n v="0"/>
    <n v="0"/>
    <n v="0"/>
    <n v="4.7"/>
  </r>
  <r>
    <n v="41282619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128262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8262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2629"/>
    <x v="3"/>
    <s v="Medium"/>
    <n v="20.590551316999999"/>
    <n v="16.929133970000002"/>
    <n v="2.7952756089999999"/>
    <n v="2.998286763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282630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8263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82647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128264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8264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826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2667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1282668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28267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2680"/>
    <x v="39"/>
    <s v="Heavy"/>
    <n v="43.070866426000002"/>
    <n v="34.291338809000003"/>
    <n v="7.2047244570000011"/>
    <n v="38.995364902559992"/>
    <x v="3"/>
    <x v="1"/>
    <x v="0"/>
    <n v="7"/>
    <n v="18.36"/>
    <n v="2.57"/>
    <n v="8"/>
    <n v="0"/>
    <n v="0"/>
    <n v="2.2574999999999998"/>
    <n v="0.65"/>
    <n v="0"/>
    <n v="0"/>
    <n v="38.601372972972968"/>
  </r>
  <r>
    <n v="41282681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82688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826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8270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82702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82703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282715"/>
    <x v="1"/>
    <s v="Light"/>
    <n v="19.685039500000002"/>
    <n v="12.992126070000001"/>
    <n v="1.7716535550000001"/>
    <n v="1.2125424410000001"/>
    <x v="1"/>
    <x v="0"/>
    <x v="2"/>
    <n v="8"/>
    <n v="6.34"/>
    <n v="0"/>
    <n v="0"/>
    <n v="0"/>
    <n v="0"/>
    <n v="0"/>
    <n v="0"/>
    <n v="0"/>
    <n v="0"/>
    <n v="6.34"/>
  </r>
  <r>
    <n v="41282716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28271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271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8272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82721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1282722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827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2737"/>
    <x v="0"/>
    <s v="Light"/>
    <n v="20.590551316999999"/>
    <n v="16.929133970000002"/>
    <n v="1.4566929230000001"/>
    <n v="1.1684499885999999"/>
    <x v="1"/>
    <x v="0"/>
    <x v="3"/>
    <n v="3"/>
    <n v="5.96"/>
    <n v="0"/>
    <n v="0"/>
    <n v="0"/>
    <n v="0"/>
    <n v="0"/>
    <n v="0"/>
    <n v="0"/>
    <n v="0"/>
    <n v="5.96"/>
  </r>
  <r>
    <n v="4128274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82757"/>
    <x v="14"/>
    <s v="Light"/>
    <n v="36.614173470000004"/>
    <n v="24.803149770000001"/>
    <n v="2.5196850560000001"/>
    <n v="8.5980282179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2758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82771"/>
    <x v="45"/>
    <s v="Heavy"/>
    <n v="35.511811258000002"/>
    <n v="23.818897795000002"/>
    <n v="10.62992133"/>
    <n v="28.704186512399996"/>
    <x v="3"/>
    <x v="1"/>
    <x v="0"/>
    <n v="8"/>
    <n v="18.55"/>
    <n v="2.6"/>
    <n v="0"/>
    <n v="0"/>
    <n v="0"/>
    <n v="2.2574999999999998"/>
    <n v="0.65"/>
    <n v="0"/>
    <n v="0"/>
    <n v="25.203081081081081"/>
  </r>
  <r>
    <n v="41282789"/>
    <x v="3"/>
    <s v="Medium"/>
    <n v="20.590551316999999"/>
    <n v="16.929133970000002"/>
    <n v="2.7952756089999999"/>
    <n v="4.2769678827999993"/>
    <x v="2"/>
    <x v="1"/>
    <x v="1"/>
    <n v="8"/>
    <n v="5.12"/>
    <n v="0"/>
    <n v="0"/>
    <n v="0"/>
    <n v="0"/>
    <n v="0"/>
    <n v="0"/>
    <n v="0"/>
    <n v="0"/>
    <n v="5.12"/>
  </r>
  <r>
    <n v="41282790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8279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82792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0"/>
    <n v="0"/>
    <n v="0"/>
    <n v="0"/>
    <n v="0"/>
    <n v="25.992875675675673"/>
  </r>
  <r>
    <n v="41282793"/>
    <x v="6"/>
    <s v="Medium"/>
    <n v="16.181102469000002"/>
    <n v="12.007874095"/>
    <n v="8.1102362740000018"/>
    <n v="4.6032520305600002"/>
    <x v="2"/>
    <x v="0"/>
    <x v="0"/>
    <n v="4"/>
    <n v="7.42"/>
    <n v="1.04"/>
    <n v="0"/>
    <n v="0"/>
    <n v="0"/>
    <n v="0"/>
    <n v="0"/>
    <n v="0"/>
    <n v="0"/>
    <n v="8.9172324324324332"/>
  </r>
  <r>
    <n v="4128279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82799"/>
    <x v="9"/>
    <s v="Light"/>
    <n v="12.598425280000001"/>
    <n v="9.0157480910000007"/>
    <n v="1.6141732389999999"/>
    <n v="2.469177334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280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828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2815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128282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82825"/>
    <x v="17"/>
    <s v="Heavy"/>
    <n v="44.251968796000007"/>
    <n v="34.291338809000003"/>
    <n v="2.4803149769999999"/>
    <n v="11.375852719199999"/>
    <x v="2"/>
    <x v="0"/>
    <x v="0"/>
    <n v="4"/>
    <n v="10.77"/>
    <n v="1.51"/>
    <n v="0"/>
    <n v="0"/>
    <n v="3.3"/>
    <n v="0"/>
    <n v="0"/>
    <n v="0"/>
    <n v="0"/>
    <n v="16.243664864864865"/>
  </r>
  <r>
    <n v="4128283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82834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2836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1282837"/>
    <x v="25"/>
    <s v="Medium"/>
    <n v="35.511811258000002"/>
    <n v="23.818897795000002"/>
    <n v="3.1102362410000004"/>
    <n v="6.3272669193999995"/>
    <x v="2"/>
    <x v="1"/>
    <x v="1"/>
    <n v="5"/>
    <n v="5.18"/>
    <n v="0"/>
    <n v="0"/>
    <n v="0"/>
    <n v="0"/>
    <n v="0"/>
    <n v="0"/>
    <n v="0"/>
    <n v="0"/>
    <n v="5.18"/>
  </r>
  <r>
    <n v="41282848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3.3"/>
    <n v="0"/>
    <n v="0"/>
    <n v="0"/>
    <n v="0"/>
    <n v="13.924735135135135"/>
  </r>
  <r>
    <n v="41282857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82867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8287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82880"/>
    <x v="5"/>
    <s v="Heavy"/>
    <n v="50.000000330000006"/>
    <n v="36.417323074999999"/>
    <n v="2.2834645820000001"/>
    <n v="7.9586876581999997"/>
    <x v="2"/>
    <x v="0"/>
    <x v="0"/>
    <n v="4"/>
    <n v="11.44"/>
    <n v="1.6"/>
    <n v="0"/>
    <n v="0"/>
    <n v="0"/>
    <n v="0"/>
    <n v="0"/>
    <n v="0"/>
    <n v="0"/>
    <n v="13.744951351351348"/>
  </r>
  <r>
    <n v="41282891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0"/>
    <n v="0"/>
    <n v="0"/>
    <n v="0"/>
    <n v="0"/>
    <n v="9.0227783783783782"/>
  </r>
  <r>
    <n v="4128289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82916"/>
    <x v="6"/>
    <s v="Medium"/>
    <n v="16.181102469000002"/>
    <n v="12.007874095"/>
    <n v="8.1102362740000018"/>
    <n v="3.0423792155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8291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82918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128292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28294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8294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8294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82943"/>
    <x v="1"/>
    <s v="Light"/>
    <n v="19.685039500000002"/>
    <n v="12.992126070000001"/>
    <n v="1.7716535550000001"/>
    <n v="1.4770971554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2955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3.3"/>
    <n v="0"/>
    <n v="0"/>
    <n v="0"/>
    <n v="0"/>
    <n v="14.704789189189187"/>
  </r>
  <r>
    <n v="41282956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282958"/>
    <x v="10"/>
    <s v="Heavy"/>
    <n v="40.000000264000001"/>
    <n v="30.275590751000003"/>
    <n v="1.3385826860000001"/>
    <n v="1.5652820601999999"/>
    <x v="1"/>
    <x v="0"/>
    <x v="0"/>
    <n v="3"/>
    <n v="6.87"/>
    <n v="0.96"/>
    <n v="0"/>
    <n v="0"/>
    <n v="3.3"/>
    <n v="0"/>
    <n v="0"/>
    <n v="0"/>
    <n v="0"/>
    <n v="11.553340540540539"/>
  </r>
  <r>
    <n v="41282959"/>
    <x v="33"/>
    <s v="Medium"/>
    <n v="24.921260007000001"/>
    <n v="21.102362344000003"/>
    <n v="5.3149606650000001"/>
    <n v="5.9745273001999992"/>
    <x v="2"/>
    <x v="1"/>
    <x v="1"/>
    <n v="1"/>
    <n v="5.2"/>
    <n v="0"/>
    <n v="0"/>
    <n v="0"/>
    <n v="0"/>
    <n v="0"/>
    <n v="0"/>
    <n v="0"/>
    <n v="0"/>
    <n v="5.2"/>
  </r>
  <r>
    <n v="41282960"/>
    <x v="17"/>
    <s v="Heavy"/>
    <n v="44.251968796000007"/>
    <n v="34.291338809000003"/>
    <n v="2.4803149769999999"/>
    <n v="7.5839018127999998"/>
    <x v="2"/>
    <x v="0"/>
    <x v="0"/>
    <n v="4"/>
    <n v="10.77"/>
    <n v="1.51"/>
    <n v="0"/>
    <n v="0"/>
    <n v="3.3"/>
    <n v="0"/>
    <n v="0"/>
    <n v="0"/>
    <n v="0"/>
    <n v="16.243664864864865"/>
  </r>
  <r>
    <n v="4128296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82962"/>
    <x v="0"/>
    <s v="Light"/>
    <n v="20.590551316999999"/>
    <n v="16.929133970000002"/>
    <n v="1.4566929230000001"/>
    <n v="3.1305641203999999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128296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82973"/>
    <x v="9"/>
    <s v="Light"/>
    <n v="12.598425280000001"/>
    <n v="9.0157480910000007"/>
    <n v="1.6141732389999999"/>
    <n v="1.8077905483999999"/>
    <x v="1"/>
    <x v="0"/>
    <x v="3"/>
    <n v="5"/>
    <n v="7.02"/>
    <n v="0"/>
    <n v="0"/>
    <n v="0"/>
    <n v="0"/>
    <n v="0"/>
    <n v="0"/>
    <n v="0"/>
    <n v="0"/>
    <n v="7.02"/>
  </r>
  <r>
    <n v="4128297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8298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8298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2995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282996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1282997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28299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83024"/>
    <x v="5"/>
    <s v="Heavy"/>
    <n v="50.000000330000006"/>
    <n v="36.417323074999999"/>
    <n v="2.2834645820000001"/>
    <n v="12.30840808746"/>
    <x v="2"/>
    <x v="0"/>
    <x v="0"/>
    <n v="6"/>
    <n v="15.87"/>
    <n v="2.2200000000000002"/>
    <n v="0"/>
    <n v="0"/>
    <n v="0"/>
    <n v="0"/>
    <n v="0"/>
    <n v="0"/>
    <n v="0"/>
    <n v="19.067935135135134"/>
  </r>
  <r>
    <n v="4128302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303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2830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304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83044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1283045"/>
    <x v="10"/>
    <s v="Heavy"/>
    <n v="40.000000264000001"/>
    <n v="30.275590751000003"/>
    <n v="1.3385826860000001"/>
    <n v="9.25059651351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3054"/>
    <x v="10"/>
    <s v="Heavy"/>
    <n v="40.000000264000001"/>
    <n v="30.275590751000003"/>
    <n v="1.3385826860000001"/>
    <n v="3.6817197753999995"/>
    <x v="2"/>
    <x v="0"/>
    <x v="0"/>
    <n v="3"/>
    <n v="6.87"/>
    <n v="0.96"/>
    <n v="0"/>
    <n v="0"/>
    <n v="3.3"/>
    <n v="0"/>
    <n v="0"/>
    <n v="0"/>
    <n v="0"/>
    <n v="11.553340540540539"/>
  </r>
  <r>
    <n v="41283071"/>
    <x v="0"/>
    <s v="Light"/>
    <n v="20.590551316999999"/>
    <n v="16.929133970000002"/>
    <n v="1.4566929230000001"/>
    <n v="0.83775659559999993"/>
    <x v="1"/>
    <x v="0"/>
    <x v="3"/>
    <n v="5"/>
    <n v="5.22"/>
    <n v="0"/>
    <n v="0"/>
    <n v="0"/>
    <n v="0"/>
    <n v="0"/>
    <n v="0"/>
    <n v="0"/>
    <n v="0"/>
    <n v="5.22"/>
  </r>
  <r>
    <n v="41283072"/>
    <x v="3"/>
    <s v="Medium"/>
    <n v="20.590551316999999"/>
    <n v="16.929133970000002"/>
    <n v="2.7952756089999999"/>
    <n v="2.7998707273999996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128308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309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3095"/>
    <x v="33"/>
    <s v="Medium"/>
    <n v="24.921260007000001"/>
    <n v="21.102362344000003"/>
    <n v="5.3149606650000001"/>
    <n v="10.78060461179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1283105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128311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3117"/>
    <x v="39"/>
    <s v="Heavy"/>
    <n v="43.070866426000002"/>
    <n v="34.291338809000003"/>
    <n v="7.2047244570000011"/>
    <n v="34.251017024319999"/>
    <x v="3"/>
    <x v="0"/>
    <x v="0"/>
    <n v="5"/>
    <n v="12.52"/>
    <n v="1.75"/>
    <n v="8"/>
    <n v="0"/>
    <n v="2.31"/>
    <n v="2.2574999999999998"/>
    <n v="0.65"/>
    <n v="0"/>
    <n v="0"/>
    <n v="33.9015027027027"/>
  </r>
  <r>
    <n v="41283118"/>
    <x v="0"/>
    <s v="Light"/>
    <n v="20.590551316999999"/>
    <n v="16.929133970000002"/>
    <n v="1.4566929230000001"/>
    <n v="2.1142330925799997"/>
    <x v="0"/>
    <x v="0"/>
    <x v="0"/>
    <n v="8"/>
    <n v="7.72"/>
    <n v="1.08"/>
    <n v="0"/>
    <n v="0"/>
    <n v="0"/>
    <n v="0"/>
    <n v="0"/>
    <n v="0"/>
    <n v="0"/>
    <n v="9.2757189189189191"/>
  </r>
  <r>
    <n v="41283119"/>
    <x v="7"/>
    <s v="Light"/>
    <n v="17.007874128000001"/>
    <n v="12.992126070000001"/>
    <n v="2.6771653720000002"/>
    <n v="1.8298367745999997"/>
    <x v="1"/>
    <x v="0"/>
    <x v="2"/>
    <n v="4"/>
    <n v="5.88"/>
    <n v="0"/>
    <n v="0"/>
    <n v="0"/>
    <n v="0"/>
    <n v="0"/>
    <n v="0"/>
    <n v="0"/>
    <n v="0"/>
    <n v="5.88"/>
  </r>
  <r>
    <n v="41283120"/>
    <x v="33"/>
    <s v="Medium"/>
    <n v="24.921260007000001"/>
    <n v="21.102362344000003"/>
    <n v="5.3149606650000001"/>
    <n v="8.2452885988000002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1283129"/>
    <x v="41"/>
    <s v="Heavy"/>
    <n v="40.000000264000001"/>
    <n v="30.275590751000003"/>
    <n v="4.2519685320000002"/>
    <n v="25.053331453679998"/>
    <x v="3"/>
    <x v="1"/>
    <x v="0"/>
    <n v="8"/>
    <n v="28.23"/>
    <n v="3.95"/>
    <n v="0"/>
    <n v="0"/>
    <n v="0"/>
    <n v="0"/>
    <n v="0"/>
    <n v="0"/>
    <n v="0"/>
    <n v="33.919578378378375"/>
  </r>
  <r>
    <n v="41283130"/>
    <x v="3"/>
    <s v="Medium"/>
    <n v="20.590551316999999"/>
    <n v="16.929133970000002"/>
    <n v="2.7952756089999999"/>
    <n v="7.6500404913999995"/>
    <x v="2"/>
    <x v="1"/>
    <x v="1"/>
    <n v="8"/>
    <n v="5.4"/>
    <n v="0"/>
    <n v="0"/>
    <n v="0"/>
    <n v="0"/>
    <n v="0"/>
    <n v="0"/>
    <n v="0"/>
    <n v="0"/>
    <n v="5.4"/>
  </r>
  <r>
    <n v="41283131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3132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1283135"/>
    <x v="4"/>
    <s v="Medium"/>
    <n v="30.000000198000002"/>
    <n v="24.01574819"/>
    <n v="1.4960630020000001"/>
    <n v="10.13905942938"/>
    <x v="2"/>
    <x v="1"/>
    <x v="1"/>
    <n v="8"/>
    <n v="5.86"/>
    <n v="0"/>
    <n v="0"/>
    <n v="0"/>
    <n v="0"/>
    <n v="0"/>
    <n v="0"/>
    <n v="0"/>
    <n v="0"/>
    <n v="5.86"/>
  </r>
  <r>
    <n v="412831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3151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283152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28315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315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83155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83158"/>
    <x v="3"/>
    <s v="Medium"/>
    <n v="20.590551316999999"/>
    <n v="16.929133970000002"/>
    <n v="2.7952756089999999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1283159"/>
    <x v="8"/>
    <s v="Medium"/>
    <n v="24.921260007000001"/>
    <n v="21.102362344000003"/>
    <n v="2.7165354510000004"/>
    <n v="5.4079392868599996"/>
    <x v="2"/>
    <x v="1"/>
    <x v="1"/>
    <n v="4"/>
    <n v="4.54"/>
    <n v="0"/>
    <n v="0"/>
    <n v="0"/>
    <n v="0"/>
    <n v="0"/>
    <n v="0"/>
    <n v="0"/>
    <n v="0"/>
    <n v="4.54"/>
  </r>
  <r>
    <n v="412831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319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8319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3208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8320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3210"/>
    <x v="10"/>
    <s v="Heavy"/>
    <n v="40.000000264000001"/>
    <n v="30.275590751000003"/>
    <n v="1.3385826860000001"/>
    <n v="4.0124131684000002"/>
    <x v="2"/>
    <x v="0"/>
    <x v="0"/>
    <n v="3"/>
    <n v="6.87"/>
    <n v="0.96"/>
    <n v="0"/>
    <n v="0"/>
    <n v="3.3"/>
    <n v="0"/>
    <n v="0"/>
    <n v="0"/>
    <n v="0"/>
    <n v="11.553340540540539"/>
  </r>
  <r>
    <n v="4128321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321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8321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322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3224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1283225"/>
    <x v="5"/>
    <s v="Heavy"/>
    <n v="50.000000330000006"/>
    <n v="36.417323074999999"/>
    <n v="2.2834645820000001"/>
    <n v="8.2011961463999992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28322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83227"/>
    <x v="1"/>
    <s v="Light"/>
    <n v="19.685039500000002"/>
    <n v="12.992126070000001"/>
    <n v="1.7716535550000001"/>
    <n v="1.2235655541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83228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3229"/>
    <x v="17"/>
    <s v="Heavy"/>
    <n v="44.251968796000007"/>
    <n v="34.291338809000003"/>
    <n v="2.4803149769999999"/>
    <n v="13.34458071886"/>
    <x v="2"/>
    <x v="0"/>
    <x v="0"/>
    <n v="5"/>
    <n v="12.44"/>
    <n v="1.74"/>
    <n v="0"/>
    <n v="0"/>
    <n v="0"/>
    <n v="0"/>
    <n v="0"/>
    <n v="0"/>
    <n v="0"/>
    <n v="14.946572972972971"/>
  </r>
  <r>
    <n v="4128323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83231"/>
    <x v="3"/>
    <s v="Medium"/>
    <n v="20.590551316999999"/>
    <n v="16.929133970000002"/>
    <n v="2.7952756089999999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1283247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1283248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83249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8325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325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83265"/>
    <x v="3"/>
    <s v="Medium"/>
    <n v="20.590551316999999"/>
    <n v="16.929133970000002"/>
    <n v="2.7952756089999999"/>
    <n v="5.8863423953999998"/>
    <x v="2"/>
    <x v="0"/>
    <x v="0"/>
    <n v="6"/>
    <n v="7.82"/>
    <n v="1.0900000000000001"/>
    <n v="0"/>
    <n v="0"/>
    <n v="0"/>
    <n v="0"/>
    <n v="0"/>
    <n v="0"/>
    <n v="0"/>
    <n v="9.3918810810810811"/>
  </r>
  <r>
    <n v="41283266"/>
    <x v="8"/>
    <s v="Medium"/>
    <n v="24.921260007000001"/>
    <n v="21.102362344000003"/>
    <n v="2.7165354510000004"/>
    <n v="5.7099725857999992"/>
    <x v="2"/>
    <x v="1"/>
    <x v="1"/>
    <n v="1"/>
    <n v="4.46"/>
    <n v="0"/>
    <n v="0"/>
    <n v="0"/>
    <n v="0"/>
    <n v="0"/>
    <n v="0"/>
    <n v="0"/>
    <n v="0"/>
    <n v="4.46"/>
  </r>
  <r>
    <n v="41283267"/>
    <x v="10"/>
    <s v="Heavy"/>
    <n v="40.000000264000001"/>
    <n v="30.275590751000003"/>
    <n v="1.3385826860000001"/>
    <n v="3.6817197753999995"/>
    <x v="2"/>
    <x v="1"/>
    <x v="0"/>
    <n v="5"/>
    <n v="8"/>
    <n v="1.1200000000000001"/>
    <n v="0"/>
    <n v="0"/>
    <n v="0"/>
    <n v="0"/>
    <n v="0"/>
    <n v="0"/>
    <n v="0"/>
    <n v="9.6129729729729725"/>
  </r>
  <r>
    <n v="41283268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3.3"/>
    <n v="0"/>
    <n v="0"/>
    <n v="0"/>
    <n v="0"/>
    <n v="11.616421621621623"/>
  </r>
  <r>
    <n v="41283269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128328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8329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329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8329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8331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3312"/>
    <x v="24"/>
    <s v="Heavy"/>
    <n v="44.291338875000001"/>
    <n v="34.291338809000003"/>
    <n v="4.8425197170000009"/>
    <n v="13.8780993928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12833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83314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83315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8331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83327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283328"/>
    <x v="38"/>
    <s v="Heavy"/>
    <n v="40.000000264000001"/>
    <n v="30.275590751000003"/>
    <n v="2.1259842660000001"/>
    <n v="8.2452885988000002"/>
    <x v="2"/>
    <x v="1"/>
    <x v="0"/>
    <n v="5"/>
    <n v="7.1"/>
    <n v="0.99"/>
    <n v="0"/>
    <n v="0"/>
    <n v="2.31"/>
    <n v="2.2574999999999998"/>
    <n v="0.65"/>
    <n v="0"/>
    <n v="0"/>
    <n v="13.747513513513514"/>
  </r>
  <r>
    <n v="41283330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1283331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3.3"/>
    <n v="0"/>
    <n v="0"/>
    <n v="0"/>
    <n v="0"/>
    <n v="12.217232432432434"/>
  </r>
  <r>
    <n v="41283332"/>
    <x v="20"/>
    <s v="Medium"/>
    <n v="31.181102568000004"/>
    <n v="21.574803291999999"/>
    <n v="7.2834646150000006"/>
    <n v="7.8330241688599997"/>
    <x v="2"/>
    <x v="0"/>
    <x v="0"/>
    <n v="3"/>
    <n v="7.37"/>
    <n v="1.03"/>
    <n v="0"/>
    <n v="0"/>
    <n v="0"/>
    <n v="2.2574999999999998"/>
    <n v="0.65"/>
    <n v="0"/>
    <n v="0"/>
    <n v="11.76415135135135"/>
  </r>
  <r>
    <n v="41283358"/>
    <x v="3"/>
    <s v="Medium"/>
    <n v="20.590551316999999"/>
    <n v="16.929133970000002"/>
    <n v="2.7952756089999999"/>
    <n v="2.0502990365999998"/>
    <x v="0"/>
    <x v="0"/>
    <x v="0"/>
    <n v="8"/>
    <n v="8.76"/>
    <n v="1.23"/>
    <n v="0"/>
    <n v="0"/>
    <n v="4.4000000000000004"/>
    <n v="0"/>
    <n v="0"/>
    <n v="0"/>
    <n v="0"/>
    <n v="14.929805405405405"/>
  </r>
  <r>
    <n v="41283359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8336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337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83372"/>
    <x v="42"/>
    <s v="Heavy"/>
    <n v="40.000000264000001"/>
    <n v="30.31496083"/>
    <n v="6.2204724820000008"/>
    <n v="25.62212408964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128337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283374"/>
    <x v="46"/>
    <s v="Light"/>
    <n v="8.8582677749999998"/>
    <n v="6.6929134300000008"/>
    <n v="1.5748031600000001"/>
    <n v="0.1322773572"/>
    <x v="1"/>
    <x v="1"/>
    <x v="1"/>
    <n v="4"/>
    <n v="3.96"/>
    <n v="0"/>
    <n v="0"/>
    <n v="0"/>
    <n v="0"/>
    <n v="0"/>
    <n v="0"/>
    <n v="0"/>
    <n v="0"/>
    <n v="3.96"/>
  </r>
  <r>
    <n v="4128337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8338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28338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83388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338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83390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128339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8339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339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342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83421"/>
    <x v="10"/>
    <s v="Heavy"/>
    <n v="40.000000264000001"/>
    <n v="30.275590751000003"/>
    <n v="1.3385826860000001"/>
    <n v="4.2328754304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83422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283423"/>
    <x v="14"/>
    <s v="Light"/>
    <n v="36.614173470000004"/>
    <n v="24.803149770000001"/>
    <n v="2.5196850560000001"/>
    <n v="4.1887829779999999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8343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834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3436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8345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83451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3.3"/>
    <n v="0"/>
    <n v="0"/>
    <n v="0"/>
    <n v="0"/>
    <n v="11.816897297297297"/>
  </r>
  <r>
    <n v="41283452"/>
    <x v="3"/>
    <s v="Medium"/>
    <n v="20.590551316999999"/>
    <n v="16.929133970000002"/>
    <n v="2.7952756089999999"/>
    <n v="2.5154744094199999"/>
    <x v="0"/>
    <x v="0"/>
    <x v="0"/>
    <n v="4"/>
    <n v="6.92"/>
    <n v="0.97"/>
    <n v="0"/>
    <n v="0"/>
    <n v="0"/>
    <n v="0"/>
    <n v="0"/>
    <n v="0"/>
    <n v="0"/>
    <n v="8.31642162162162"/>
  </r>
  <r>
    <n v="412834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345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83455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283462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283476"/>
    <x v="5"/>
    <s v="Heavy"/>
    <n v="50.000000330000006"/>
    <n v="36.417323074999999"/>
    <n v="2.2834645820000001"/>
    <n v="7.0988848363999999"/>
    <x v="2"/>
    <x v="1"/>
    <x v="0"/>
    <n v="8"/>
    <n v="21.63"/>
    <n v="3.03"/>
    <n v="0"/>
    <n v="0"/>
    <n v="0"/>
    <n v="0"/>
    <n v="0"/>
    <n v="0"/>
    <n v="0"/>
    <n v="25.992875675675673"/>
  </r>
  <r>
    <n v="4128347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3480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3.3"/>
    <n v="0"/>
    <n v="0"/>
    <n v="0"/>
    <n v="0"/>
    <n v="11.911827027027027"/>
  </r>
  <r>
    <n v="41283481"/>
    <x v="7"/>
    <s v="Light"/>
    <n v="17.007874128000001"/>
    <n v="12.992126070000001"/>
    <n v="2.6771653720000002"/>
    <n v="2.5353160129999996"/>
    <x v="0"/>
    <x v="0"/>
    <x v="0"/>
    <n v="4"/>
    <n v="6.87"/>
    <n v="0.96"/>
    <n v="0"/>
    <n v="0"/>
    <n v="0"/>
    <n v="0"/>
    <n v="0"/>
    <n v="0"/>
    <n v="0"/>
    <n v="8.25334054054054"/>
  </r>
  <r>
    <n v="4128349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83497"/>
    <x v="30"/>
    <s v="Medium"/>
    <n v="24.409448980000001"/>
    <n v="16.377952864000001"/>
    <n v="13.267716623000002"/>
    <n v="5.4365993809199997"/>
    <x v="2"/>
    <x v="0"/>
    <x v="0"/>
    <n v="3"/>
    <n v="6.88"/>
    <n v="0.96"/>
    <n v="0"/>
    <n v="0"/>
    <n v="3.08"/>
    <n v="2.2574999999999998"/>
    <n v="0.65"/>
    <n v="0"/>
    <n v="0"/>
    <n v="14.253956756756754"/>
  </r>
  <r>
    <n v="41283499"/>
    <x v="1"/>
    <s v="Light"/>
    <n v="19.685039500000002"/>
    <n v="12.992126070000001"/>
    <n v="1.7716535550000001"/>
    <n v="1.0361726313999999"/>
    <x v="1"/>
    <x v="1"/>
    <x v="1"/>
    <n v="1"/>
    <n v="4.16"/>
    <n v="0"/>
    <n v="0"/>
    <n v="0"/>
    <n v="0"/>
    <n v="0"/>
    <n v="0"/>
    <n v="0"/>
    <n v="0"/>
    <n v="4.16"/>
  </r>
  <r>
    <n v="41283500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8350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350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3503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128352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83522"/>
    <x v="5"/>
    <s v="Heavy"/>
    <n v="50.000000330000006"/>
    <n v="36.417323074999999"/>
    <n v="2.2834645820000001"/>
    <n v="5.9965735263999997"/>
    <x v="2"/>
    <x v="1"/>
    <x v="0"/>
    <n v="8"/>
    <n v="21.63"/>
    <n v="3.03"/>
    <n v="0"/>
    <n v="0"/>
    <n v="0"/>
    <n v="0"/>
    <n v="0"/>
    <n v="0"/>
    <n v="0"/>
    <n v="25.992875675675673"/>
  </r>
  <r>
    <n v="4128352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83524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352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352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83528"/>
    <x v="34"/>
    <s v="Medium"/>
    <n v="36.614173470000004"/>
    <n v="24.803149770000001"/>
    <n v="4.9606299539999998"/>
    <n v="13.889122506"/>
    <x v="2"/>
    <x v="1"/>
    <x v="1"/>
    <n v="6"/>
    <n v="7.62"/>
    <n v="0"/>
    <n v="0"/>
    <n v="0"/>
    <n v="0"/>
    <n v="0"/>
    <n v="0"/>
    <n v="0"/>
    <n v="0"/>
    <n v="7.62"/>
  </r>
  <r>
    <n v="4128352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353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83550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1283551"/>
    <x v="7"/>
    <s v="Light"/>
    <n v="17.007874128000001"/>
    <n v="12.992126070000001"/>
    <n v="2.6771653720000002"/>
    <n v="1.8077905483999999"/>
    <x v="1"/>
    <x v="0"/>
    <x v="2"/>
    <n v="3"/>
    <n v="5.59"/>
    <n v="0"/>
    <n v="0"/>
    <n v="0"/>
    <n v="0"/>
    <n v="0"/>
    <n v="0"/>
    <n v="0"/>
    <n v="0"/>
    <n v="5.59"/>
  </r>
  <r>
    <n v="4128355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83568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0"/>
    <n v="0"/>
    <n v="0"/>
    <n v="0"/>
    <n v="0"/>
    <n v="9.3494162162162162"/>
  </r>
  <r>
    <n v="41283571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83614"/>
    <x v="5"/>
    <s v="Heavy"/>
    <n v="50.000000330000006"/>
    <n v="36.417323074999999"/>
    <n v="2.2834645820000001"/>
    <n v="11.4860838502"/>
    <x v="2"/>
    <x v="1"/>
    <x v="0"/>
    <n v="7"/>
    <n v="19.25"/>
    <n v="2.7"/>
    <n v="0"/>
    <n v="0"/>
    <n v="0"/>
    <n v="0"/>
    <n v="0"/>
    <n v="0"/>
    <n v="0"/>
    <n v="23.136216216216212"/>
  </r>
  <r>
    <n v="41283615"/>
    <x v="39"/>
    <s v="Heavy"/>
    <n v="43.070866426000002"/>
    <n v="34.291338809000003"/>
    <n v="7.2047244570000011"/>
    <n v="36.706966622999992"/>
    <x v="3"/>
    <x v="0"/>
    <x v="0"/>
    <n v="5"/>
    <n v="27.63"/>
    <n v="3.87"/>
    <n v="0"/>
    <n v="0"/>
    <n v="0"/>
    <n v="0"/>
    <n v="0"/>
    <n v="0"/>
    <n v="0"/>
    <n v="33.2026054054054"/>
  </r>
  <r>
    <n v="4128361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361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83618"/>
    <x v="17"/>
    <s v="Heavy"/>
    <n v="44.251968796000007"/>
    <n v="34.291338809000003"/>
    <n v="2.4803149769999999"/>
    <n v="6.5477291814000003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83619"/>
    <x v="37"/>
    <s v="Heavy"/>
    <n v="48.976378276000005"/>
    <n v="30.157480514"/>
    <n v="3.976377979"/>
    <n v="21.131307812700001"/>
    <x v="3"/>
    <x v="1"/>
    <x v="0"/>
    <n v="3"/>
    <n v="13.36"/>
    <n v="1.87"/>
    <n v="0"/>
    <n v="0"/>
    <n v="0"/>
    <n v="0"/>
    <n v="0"/>
    <n v="0"/>
    <n v="0"/>
    <n v="16.053264864864865"/>
  </r>
  <r>
    <n v="41283620"/>
    <x v="12"/>
    <s v="Medium"/>
    <n v="31.181102568000004"/>
    <n v="21.574803291999999"/>
    <n v="3.7007874260000002"/>
    <n v="2.2619428081199997"/>
    <x v="0"/>
    <x v="1"/>
    <x v="1"/>
    <n v="4"/>
    <n v="4.88"/>
    <n v="0"/>
    <n v="0"/>
    <n v="0"/>
    <n v="0"/>
    <n v="0"/>
    <n v="0"/>
    <n v="0"/>
    <n v="0"/>
    <n v="4.88"/>
  </r>
  <r>
    <n v="41283628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8362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8363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283638"/>
    <x v="8"/>
    <s v="Medium"/>
    <n v="24.921260007000001"/>
    <n v="21.102362344000003"/>
    <n v="2.7165354510000004"/>
    <n v="6.5697754075999999"/>
    <x v="2"/>
    <x v="0"/>
    <x v="0"/>
    <n v="4"/>
    <n v="7.17"/>
    <n v="1"/>
    <n v="0"/>
    <n v="0"/>
    <n v="3.3"/>
    <n v="0"/>
    <n v="0"/>
    <n v="0"/>
    <n v="0"/>
    <n v="11.911827027027027"/>
  </r>
  <r>
    <n v="4128364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8364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3646"/>
    <x v="7"/>
    <s v="Light"/>
    <n v="17.007874128000001"/>
    <n v="12.992126070000001"/>
    <n v="2.6771653720000002"/>
    <n v="1.6534669649999998"/>
    <x v="1"/>
    <x v="0"/>
    <x v="2"/>
    <n v="6"/>
    <n v="6.3"/>
    <n v="0"/>
    <n v="0"/>
    <n v="0"/>
    <n v="0"/>
    <n v="0"/>
    <n v="0"/>
    <n v="0"/>
    <n v="0"/>
    <n v="6.3"/>
  </r>
  <r>
    <n v="41283656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3657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28367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83673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83675"/>
    <x v="7"/>
    <s v="Light"/>
    <n v="17.007874128000001"/>
    <n v="12.992126070000001"/>
    <n v="2.6771653720000002"/>
    <n v="2.799870727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28367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3677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83678"/>
    <x v="17"/>
    <s v="Heavy"/>
    <n v="44.251968796000007"/>
    <n v="34.291338809000003"/>
    <n v="2.4803149769999999"/>
    <n v="6.8784225744"/>
    <x v="2"/>
    <x v="1"/>
    <x v="0"/>
    <n v="4"/>
    <n v="10.77"/>
    <n v="1.51"/>
    <n v="0"/>
    <n v="0"/>
    <n v="0"/>
    <n v="0"/>
    <n v="0"/>
    <n v="0"/>
    <n v="0"/>
    <n v="12.943664864864862"/>
  </r>
  <r>
    <n v="41283679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283680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283681"/>
    <x v="7"/>
    <s v="Light"/>
    <n v="17.007874128000001"/>
    <n v="12.992126070000001"/>
    <n v="2.6771653720000002"/>
    <n v="4.078551847"/>
    <x v="2"/>
    <x v="0"/>
    <x v="0"/>
    <n v="2"/>
    <n v="6.87"/>
    <n v="0.96"/>
    <n v="0"/>
    <n v="0"/>
    <n v="0"/>
    <n v="0"/>
    <n v="0"/>
    <n v="0"/>
    <n v="0"/>
    <n v="8.25334054054054"/>
  </r>
  <r>
    <n v="4128368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83695"/>
    <x v="8"/>
    <s v="Medium"/>
    <n v="24.921260007000001"/>
    <n v="21.102362344000003"/>
    <n v="2.7165354510000004"/>
    <n v="6.5697754075999999"/>
    <x v="2"/>
    <x v="1"/>
    <x v="1"/>
    <n v="6"/>
    <n v="4.8600000000000003"/>
    <n v="0"/>
    <n v="0"/>
    <n v="0"/>
    <n v="0"/>
    <n v="0"/>
    <n v="0"/>
    <n v="0"/>
    <n v="0"/>
    <n v="4.8600000000000003"/>
  </r>
  <r>
    <n v="4128369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371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8371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83719"/>
    <x v="17"/>
    <s v="Heavy"/>
    <n v="44.251968796000007"/>
    <n v="34.291338809000003"/>
    <n v="2.4803149769999999"/>
    <n v="7.6720867175999992"/>
    <x v="2"/>
    <x v="0"/>
    <x v="0"/>
    <n v="4"/>
    <n v="10.77"/>
    <n v="1.51"/>
    <n v="0"/>
    <n v="0"/>
    <n v="3.3"/>
    <n v="0"/>
    <n v="0"/>
    <n v="0"/>
    <n v="0"/>
    <n v="16.243664864864865"/>
  </r>
  <r>
    <n v="41283720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28372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8372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3736"/>
    <x v="12"/>
    <s v="Medium"/>
    <n v="31.181102568000004"/>
    <n v="21.574803291999999"/>
    <n v="3.7007874260000002"/>
    <n v="2.5463391260999999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83737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128373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83739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283740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8376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83768"/>
    <x v="3"/>
    <s v="Medium"/>
    <n v="20.590551316999999"/>
    <n v="16.929133970000002"/>
    <n v="2.7952756089999999"/>
    <n v="4.0124131684000002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8376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3770"/>
    <x v="3"/>
    <s v="Medium"/>
    <n v="20.590551316999999"/>
    <n v="16.929133970000002"/>
    <n v="2.7952756089999999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128377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377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3789"/>
    <x v="3"/>
    <s v="Medium"/>
    <n v="20.590551316999999"/>
    <n v="16.929133970000002"/>
    <n v="2.7952756089999999"/>
    <n v="2.5132697867999996"/>
    <x v="0"/>
    <x v="1"/>
    <x v="1"/>
    <n v="3"/>
    <n v="4.32"/>
    <n v="0"/>
    <n v="0"/>
    <n v="0"/>
    <n v="0"/>
    <n v="0"/>
    <n v="0"/>
    <n v="0"/>
    <n v="0"/>
    <n v="4.32"/>
  </r>
  <r>
    <n v="4128380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3809"/>
    <x v="0"/>
    <s v="Light"/>
    <n v="20.590551316999999"/>
    <n v="16.929133970000002"/>
    <n v="1.4566929230000001"/>
    <n v="1.4550509292"/>
    <x v="1"/>
    <x v="0"/>
    <x v="3"/>
    <n v="6"/>
    <n v="8.1999999999999993"/>
    <n v="0"/>
    <n v="0"/>
    <n v="0"/>
    <n v="0"/>
    <n v="0"/>
    <n v="0"/>
    <n v="0"/>
    <n v="0"/>
    <n v="8.1999999999999993"/>
  </r>
  <r>
    <n v="4128381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83818"/>
    <x v="33"/>
    <s v="Medium"/>
    <n v="24.921260007000001"/>
    <n v="21.102362344000003"/>
    <n v="5.3149606650000001"/>
    <n v="14.594601744399998"/>
    <x v="2"/>
    <x v="0"/>
    <x v="0"/>
    <n v="8"/>
    <n v="11.94"/>
    <n v="1.67"/>
    <n v="0"/>
    <n v="0"/>
    <n v="3.08"/>
    <n v="2.2574999999999998"/>
    <n v="0.65"/>
    <n v="0"/>
    <n v="0"/>
    <n v="20.335762162162162"/>
  </r>
  <r>
    <n v="4128381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382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3833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283834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838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383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8384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83847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83849"/>
    <x v="7"/>
    <s v="Light"/>
    <n v="17.007874128000001"/>
    <n v="12.992126070000001"/>
    <n v="2.6771653720000002"/>
    <n v="2.2928075247999997"/>
    <x v="0"/>
    <x v="0"/>
    <x v="0"/>
    <n v="2"/>
    <n v="6.87"/>
    <n v="0.96"/>
    <n v="0"/>
    <n v="0"/>
    <n v="3.3"/>
    <n v="0"/>
    <n v="0"/>
    <n v="0"/>
    <n v="0"/>
    <n v="11.553340540540539"/>
  </r>
  <r>
    <n v="41283850"/>
    <x v="10"/>
    <s v="Heavy"/>
    <n v="40.000000264000001"/>
    <n v="30.275590751000003"/>
    <n v="1.3385826860000001"/>
    <n v="1.2566348933999998"/>
    <x v="1"/>
    <x v="0"/>
    <x v="0"/>
    <n v="5"/>
    <n v="8"/>
    <n v="1.1200000000000001"/>
    <n v="0"/>
    <n v="0"/>
    <n v="0"/>
    <n v="0"/>
    <n v="0"/>
    <n v="0"/>
    <n v="0"/>
    <n v="9.6129729729729725"/>
  </r>
  <r>
    <n v="41283858"/>
    <x v="14"/>
    <s v="Light"/>
    <n v="36.614173470000004"/>
    <n v="24.803149770000001"/>
    <n v="2.5196850560000001"/>
    <n v="6.3272669193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83859"/>
    <x v="8"/>
    <s v="Medium"/>
    <n v="24.921260007000001"/>
    <n v="21.102362344000003"/>
    <n v="2.7165354510000004"/>
    <n v="3.1967027989999997"/>
    <x v="2"/>
    <x v="1"/>
    <x v="1"/>
    <n v="4"/>
    <n v="4.54"/>
    <n v="0"/>
    <n v="0"/>
    <n v="0"/>
    <n v="0"/>
    <n v="0"/>
    <n v="0"/>
    <n v="0"/>
    <n v="0"/>
    <n v="4.54"/>
  </r>
  <r>
    <n v="4128386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3869"/>
    <x v="0"/>
    <s v="Light"/>
    <n v="20.590551316999999"/>
    <n v="16.929133970000002"/>
    <n v="1.4566929230000001"/>
    <n v="1.6314207387999999"/>
    <x v="1"/>
    <x v="0"/>
    <x v="3"/>
    <n v="5"/>
    <n v="7.02"/>
    <n v="0"/>
    <n v="0"/>
    <n v="0"/>
    <n v="0"/>
    <n v="0"/>
    <n v="0"/>
    <n v="0"/>
    <n v="0"/>
    <n v="7.02"/>
  </r>
  <r>
    <n v="41283870"/>
    <x v="7"/>
    <s v="Light"/>
    <n v="17.007874128000001"/>
    <n v="12.992126070000001"/>
    <n v="2.6771653720000002"/>
    <n v="2.6014546915999999"/>
    <x v="0"/>
    <x v="1"/>
    <x v="1"/>
    <n v="3"/>
    <n v="4.24"/>
    <n v="0"/>
    <n v="0"/>
    <n v="0"/>
    <n v="0"/>
    <n v="0"/>
    <n v="0"/>
    <n v="0"/>
    <n v="0"/>
    <n v="4.24"/>
  </r>
  <r>
    <n v="41283899"/>
    <x v="14"/>
    <s v="Light"/>
    <n v="36.614173470000004"/>
    <n v="24.803149770000001"/>
    <n v="2.5196850560000001"/>
    <n v="3.2187490251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83900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4.4000000000000004"/>
    <n v="0"/>
    <n v="0"/>
    <n v="0"/>
    <n v="0"/>
    <n v="12.916897297297297"/>
  </r>
  <r>
    <n v="41283901"/>
    <x v="39"/>
    <s v="Heavy"/>
    <n v="43.070866426000002"/>
    <n v="34.291338809000003"/>
    <n v="7.2047244570000011"/>
    <n v="29.652174238999997"/>
    <x v="3"/>
    <x v="1"/>
    <x v="0"/>
    <n v="4"/>
    <n v="22.78"/>
    <n v="3.19"/>
    <n v="0"/>
    <n v="0"/>
    <n v="0"/>
    <n v="0"/>
    <n v="0"/>
    <n v="0"/>
    <n v="0"/>
    <n v="27.373740540540542"/>
  </r>
  <r>
    <n v="41283902"/>
    <x v="30"/>
    <s v="Medium"/>
    <n v="24.409448980000001"/>
    <n v="16.377952864000001"/>
    <n v="13.267716623000002"/>
    <n v="3.3245709109599999"/>
    <x v="2"/>
    <x v="1"/>
    <x v="1"/>
    <n v="6"/>
    <n v="8.42"/>
    <n v="0"/>
    <n v="0"/>
    <n v="0"/>
    <n v="0"/>
    <n v="0"/>
    <n v="0"/>
    <n v="0"/>
    <n v="0"/>
    <n v="8.42"/>
  </r>
  <r>
    <n v="41283903"/>
    <x v="7"/>
    <s v="Light"/>
    <n v="17.007874128000001"/>
    <n v="12.992126070000001"/>
    <n v="2.6771653720000002"/>
    <n v="2.0745498854199997"/>
    <x v="0"/>
    <x v="0"/>
    <x v="0"/>
    <n v="5"/>
    <n v="6.87"/>
    <n v="0.96"/>
    <n v="0"/>
    <n v="0"/>
    <n v="0"/>
    <n v="0"/>
    <n v="0"/>
    <n v="0"/>
    <n v="0"/>
    <n v="8.25334054054054"/>
  </r>
  <r>
    <n v="4128390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3905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3925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8392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83927"/>
    <x v="18"/>
    <s v="Heavy"/>
    <n v="40.000000264000001"/>
    <n v="30.000000198000002"/>
    <n v="2.6771653720000002"/>
    <n v="6.8563763481999995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1283928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83948"/>
    <x v="33"/>
    <s v="Medium"/>
    <n v="24.921260007000001"/>
    <n v="21.102362344000003"/>
    <n v="5.3149606650000001"/>
    <n v="16.402392292799998"/>
    <x v="2"/>
    <x v="1"/>
    <x v="1"/>
    <n v="5"/>
    <n v="6.74"/>
    <n v="0"/>
    <n v="0"/>
    <n v="0"/>
    <n v="0"/>
    <n v="0"/>
    <n v="0"/>
    <n v="0"/>
    <n v="0"/>
    <n v="6.74"/>
  </r>
  <r>
    <n v="41283949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28395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83961"/>
    <x v="3"/>
    <s v="Medium"/>
    <n v="20.590551316999999"/>
    <n v="16.929133970000002"/>
    <n v="2.7952756089999999"/>
    <n v="3.6376273229999998"/>
    <x v="2"/>
    <x v="0"/>
    <x v="0"/>
    <n v="5"/>
    <n v="7.51"/>
    <n v="1.05"/>
    <n v="0"/>
    <n v="0"/>
    <n v="3.3"/>
    <n v="0"/>
    <n v="0"/>
    <n v="0"/>
    <n v="0"/>
    <n v="12.322778378378379"/>
  </r>
  <r>
    <n v="4128396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8396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3964"/>
    <x v="15"/>
    <s v="Medium"/>
    <n v="27.519685221000003"/>
    <n v="23.818897795000002"/>
    <n v="3.188976399"/>
    <n v="6.7461452171999996"/>
    <x v="2"/>
    <x v="1"/>
    <x v="1"/>
    <n v="6"/>
    <n v="5.0199999999999996"/>
    <n v="0"/>
    <n v="0"/>
    <n v="0"/>
    <n v="0"/>
    <n v="0"/>
    <n v="0"/>
    <n v="0"/>
    <n v="0"/>
    <n v="5.0199999999999996"/>
  </r>
  <r>
    <n v="41283965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83966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283967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283968"/>
    <x v="18"/>
    <s v="Heavy"/>
    <n v="40.000000264000001"/>
    <n v="30.000000198000002"/>
    <n v="3.0708661620000002"/>
    <n v="22.630451194300001"/>
    <x v="3"/>
    <x v="0"/>
    <x v="0"/>
    <n v="4"/>
    <n v="12.66"/>
    <n v="1.77"/>
    <n v="0"/>
    <n v="0"/>
    <n v="3.3"/>
    <n v="0"/>
    <n v="0"/>
    <n v="0"/>
    <n v="0"/>
    <n v="18.51012972972973"/>
  </r>
  <r>
    <n v="41283977"/>
    <x v="17"/>
    <s v="Heavy"/>
    <n v="44.251968796000007"/>
    <n v="34.291338809000003"/>
    <n v="2.4803149769999999"/>
    <n v="7.1429772888"/>
    <x v="2"/>
    <x v="1"/>
    <x v="0"/>
    <n v="5"/>
    <n v="12.44"/>
    <n v="1.74"/>
    <n v="0"/>
    <n v="0"/>
    <n v="0"/>
    <n v="0"/>
    <n v="0"/>
    <n v="0"/>
    <n v="0"/>
    <n v="14.946572972972971"/>
  </r>
  <r>
    <n v="41283991"/>
    <x v="14"/>
    <s v="Light"/>
    <n v="36.614173470000004"/>
    <n v="24.803149770000001"/>
    <n v="2.5196850560000001"/>
    <n v="6.3272669193999995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128399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4000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284001"/>
    <x v="3"/>
    <s v="Medium"/>
    <n v="20.590551316999999"/>
    <n v="16.929133970000002"/>
    <n v="2.7952756089999999"/>
    <n v="3.7919509063999999"/>
    <x v="2"/>
    <x v="0"/>
    <x v="0"/>
    <n v="7"/>
    <n v="8.27"/>
    <n v="1.1599999999999999"/>
    <n v="0"/>
    <n v="0"/>
    <n v="3.3"/>
    <n v="0"/>
    <n v="0"/>
    <n v="0"/>
    <n v="0"/>
    <n v="13.239610810810809"/>
  </r>
  <r>
    <n v="41284015"/>
    <x v="14"/>
    <s v="Light"/>
    <n v="36.614173470000004"/>
    <n v="24.803149770000001"/>
    <n v="2.5196850560000001"/>
    <n v="4.1887829779999999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84016"/>
    <x v="12"/>
    <s v="Medium"/>
    <n v="31.181102568000004"/>
    <n v="21.574803291999999"/>
    <n v="3.7007874260000002"/>
    <n v="2.5463391260999999"/>
    <x v="0"/>
    <x v="0"/>
    <x v="0"/>
    <n v="5"/>
    <n v="7.56"/>
    <n v="1.06"/>
    <n v="0"/>
    <n v="0"/>
    <n v="3.08"/>
    <n v="2.2574999999999998"/>
    <n v="0.65"/>
    <n v="0"/>
    <n v="0"/>
    <n v="15.07585945945946"/>
  </r>
  <r>
    <n v="41284017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284018"/>
    <x v="7"/>
    <s v="Light"/>
    <n v="17.007874128000001"/>
    <n v="12.992126070000001"/>
    <n v="2.6771653720000002"/>
    <n v="3.0379699703599994"/>
    <x v="2"/>
    <x v="1"/>
    <x v="0"/>
    <n v="3"/>
    <n v="6.87"/>
    <n v="0.96"/>
    <n v="0"/>
    <n v="0"/>
    <n v="0"/>
    <n v="0"/>
    <n v="0"/>
    <n v="0"/>
    <n v="0"/>
    <n v="8.25334054054054"/>
  </r>
  <r>
    <n v="4128402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84023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128402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402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84026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84039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3.3"/>
    <n v="0"/>
    <n v="0"/>
    <n v="0"/>
    <n v="0"/>
    <n v="15.980108108108107"/>
  </r>
  <r>
    <n v="41284040"/>
    <x v="4"/>
    <s v="Medium"/>
    <n v="30.000000198000002"/>
    <n v="24.01574819"/>
    <n v="2.5590551350000004"/>
    <n v="6.5697754075999999"/>
    <x v="2"/>
    <x v="0"/>
    <x v="0"/>
    <n v="5"/>
    <n v="8.07"/>
    <n v="1.1299999999999999"/>
    <n v="0"/>
    <n v="0"/>
    <n v="0"/>
    <n v="0"/>
    <n v="0"/>
    <n v="0"/>
    <n v="0"/>
    <n v="9.6972864864864849"/>
  </r>
  <r>
    <n v="41284041"/>
    <x v="17"/>
    <s v="Heavy"/>
    <n v="44.251968796000007"/>
    <n v="34.291338809000003"/>
    <n v="2.4803149769999999"/>
    <n v="11.949054600399998"/>
    <x v="2"/>
    <x v="1"/>
    <x v="0"/>
    <n v="3"/>
    <n v="10.55"/>
    <n v="1.48"/>
    <n v="0"/>
    <n v="0"/>
    <n v="3.3"/>
    <n v="0"/>
    <n v="0"/>
    <n v="0"/>
    <n v="0"/>
    <n v="15.980108108108107"/>
  </r>
  <r>
    <n v="41284051"/>
    <x v="4"/>
    <s v="Medium"/>
    <n v="30.000000198000002"/>
    <n v="24.01574819"/>
    <n v="2.4803149769999999"/>
    <n v="6.5036367290000001"/>
    <x v="2"/>
    <x v="1"/>
    <x v="1"/>
    <n v="7"/>
    <n v="5.24"/>
    <n v="0"/>
    <n v="0"/>
    <n v="0"/>
    <n v="0"/>
    <n v="0"/>
    <n v="0"/>
    <n v="0"/>
    <n v="0"/>
    <n v="5.24"/>
  </r>
  <r>
    <n v="412840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406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4069"/>
    <x v="9"/>
    <s v="Light"/>
    <n v="12.598425280000001"/>
    <n v="9.0157480910000007"/>
    <n v="1.6141732389999999"/>
    <n v="0.3637627323"/>
    <x v="1"/>
    <x v="0"/>
    <x v="3"/>
    <n v="2"/>
    <n v="3.99"/>
    <n v="0"/>
    <n v="0"/>
    <n v="0"/>
    <n v="0"/>
    <n v="0"/>
    <n v="0"/>
    <n v="0"/>
    <n v="0"/>
    <n v="3.99"/>
  </r>
  <r>
    <n v="41284070"/>
    <x v="4"/>
    <s v="Medium"/>
    <n v="30.000000198000002"/>
    <n v="24.01574819"/>
    <n v="1.6929133970000001"/>
    <n v="5.6658801333999991"/>
    <x v="2"/>
    <x v="0"/>
    <x v="0"/>
    <n v="4"/>
    <n v="6.99"/>
    <n v="0.98"/>
    <n v="0"/>
    <n v="0"/>
    <n v="0"/>
    <n v="0"/>
    <n v="0"/>
    <n v="0"/>
    <n v="0"/>
    <n v="8.4007351351351343"/>
  </r>
  <r>
    <n v="4128408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84086"/>
    <x v="6"/>
    <s v="Medium"/>
    <n v="16.181102469000002"/>
    <n v="12.007874095"/>
    <n v="8.1102362740000018"/>
    <n v="0.88184904799999997"/>
    <x v="1"/>
    <x v="1"/>
    <x v="1"/>
    <n v="5"/>
    <n v="4.7"/>
    <n v="0"/>
    <n v="0"/>
    <n v="0"/>
    <n v="0"/>
    <n v="0"/>
    <n v="0"/>
    <n v="0"/>
    <n v="0"/>
    <n v="4.7"/>
  </r>
  <r>
    <n v="4128409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28409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84100"/>
    <x v="5"/>
    <s v="Heavy"/>
    <n v="50.000000330000006"/>
    <n v="36.417323074999999"/>
    <n v="2.2834645820000001"/>
    <n v="7.9807338843999993"/>
    <x v="2"/>
    <x v="0"/>
    <x v="0"/>
    <n v="8"/>
    <n v="21.63"/>
    <n v="3.03"/>
    <n v="0"/>
    <n v="0"/>
    <n v="0"/>
    <n v="0"/>
    <n v="0"/>
    <n v="0"/>
    <n v="0"/>
    <n v="25.992875675675673"/>
  </r>
  <r>
    <n v="41284101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28410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841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4108"/>
    <x v="7"/>
    <s v="Light"/>
    <n v="17.007874128000001"/>
    <n v="12.992126070000001"/>
    <n v="2.6771653720000002"/>
    <n v="2.0811637532799998"/>
    <x v="0"/>
    <x v="1"/>
    <x v="1"/>
    <n v="4"/>
    <n v="4.3099999999999996"/>
    <n v="0"/>
    <n v="0"/>
    <n v="0"/>
    <n v="0"/>
    <n v="0"/>
    <n v="0"/>
    <n v="0"/>
    <n v="0"/>
    <n v="4.3099999999999996"/>
  </r>
  <r>
    <n v="41284109"/>
    <x v="34"/>
    <s v="Medium"/>
    <n v="36.614173470000004"/>
    <n v="24.803149770000001"/>
    <n v="4.9606299539999998"/>
    <n v="15.6969130544"/>
    <x v="2"/>
    <x v="1"/>
    <x v="1"/>
    <n v="5"/>
    <n v="7.38"/>
    <n v="0"/>
    <n v="0"/>
    <n v="0"/>
    <n v="0"/>
    <n v="0"/>
    <n v="0"/>
    <n v="0"/>
    <n v="0"/>
    <n v="7.38"/>
  </r>
  <r>
    <n v="4128412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8412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412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84125"/>
    <x v="17"/>
    <s v="Heavy"/>
    <n v="44.251968796000007"/>
    <n v="34.291338809000003"/>
    <n v="2.4803149769999999"/>
    <n v="12.30840808746"/>
    <x v="2"/>
    <x v="1"/>
    <x v="0"/>
    <n v="4"/>
    <n v="10.77"/>
    <n v="1.51"/>
    <n v="0"/>
    <n v="0"/>
    <n v="3.3"/>
    <n v="0"/>
    <n v="0"/>
    <n v="0"/>
    <n v="0"/>
    <n v="16.243664864864865"/>
  </r>
  <r>
    <n v="4128412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4127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1284154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84159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284186"/>
    <x v="14"/>
    <s v="Light"/>
    <n v="36.614173470000004"/>
    <n v="24.803149770000001"/>
    <n v="2.5196850560000001"/>
    <n v="5.9524810739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84195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1284196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0"/>
    <n v="0"/>
    <n v="0"/>
    <n v="0"/>
    <n v="0"/>
    <n v="8.5168972972972963"/>
  </r>
  <r>
    <n v="412841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4200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84213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128421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84215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3.3"/>
    <n v="0"/>
    <n v="0"/>
    <n v="0"/>
    <n v="0"/>
    <n v="11.616421621621623"/>
  </r>
  <r>
    <n v="41284216"/>
    <x v="3"/>
    <s v="Medium"/>
    <n v="20.590551316999999"/>
    <n v="16.929133970000002"/>
    <n v="2.7952756089999999"/>
    <n v="1.5873282863999998"/>
    <x v="1"/>
    <x v="1"/>
    <x v="1"/>
    <n v="4"/>
    <n v="4.3899999999999997"/>
    <n v="0"/>
    <n v="0"/>
    <n v="0"/>
    <n v="0"/>
    <n v="0"/>
    <n v="0"/>
    <n v="0"/>
    <n v="0"/>
    <n v="4.3899999999999997"/>
  </r>
  <r>
    <n v="4128422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4229"/>
    <x v="7"/>
    <s v="Light"/>
    <n v="17.007874128000001"/>
    <n v="12.992126070000001"/>
    <n v="2.6771653720000002"/>
    <n v="3.1085178941999998"/>
    <x v="2"/>
    <x v="1"/>
    <x v="0"/>
    <n v="5"/>
    <n v="7.19"/>
    <n v="1.01"/>
    <n v="0"/>
    <n v="0"/>
    <n v="0"/>
    <n v="0"/>
    <n v="0"/>
    <n v="0"/>
    <n v="0"/>
    <n v="8.6430594594594599"/>
  </r>
  <r>
    <n v="41284230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0"/>
    <n v="0"/>
    <n v="0"/>
    <n v="0"/>
    <n v="0"/>
    <n v="8.9172324324324332"/>
  </r>
  <r>
    <n v="41284231"/>
    <x v="20"/>
    <s v="Medium"/>
    <n v="31.181102568000004"/>
    <n v="21.574803291999999"/>
    <n v="7.2834646150000006"/>
    <n v="13.3820593034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128423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8423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4251"/>
    <x v="14"/>
    <s v="Light"/>
    <n v="36.614173470000004"/>
    <n v="24.803149770000001"/>
    <n v="2.5196850560000001"/>
    <n v="10.912881968999999"/>
    <x v="2"/>
    <x v="0"/>
    <x v="0"/>
    <n v="6"/>
    <n v="7.53"/>
    <n v="1.05"/>
    <n v="0"/>
    <n v="0"/>
    <n v="3.08"/>
    <n v="2.2574999999999998"/>
    <n v="0.65"/>
    <n v="0"/>
    <n v="0"/>
    <n v="15.034010810810811"/>
  </r>
  <r>
    <n v="412842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4253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284264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3.3"/>
    <n v="0"/>
    <n v="0"/>
    <n v="0"/>
    <n v="0"/>
    <n v="14.704789189189187"/>
  </r>
  <r>
    <n v="4128426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8426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84280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28428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284283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84291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284292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284293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284294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1284307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128430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84309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1284310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1284311"/>
    <x v="34"/>
    <s v="Medium"/>
    <n v="36.614173470000004"/>
    <n v="24.803149770000001"/>
    <n v="4.9606299539999998"/>
    <n v="17.692096525499998"/>
    <x v="2"/>
    <x v="0"/>
    <x v="0"/>
    <n v="3"/>
    <n v="11.64"/>
    <n v="1.63"/>
    <n v="0"/>
    <n v="0"/>
    <n v="0"/>
    <n v="0"/>
    <n v="0"/>
    <n v="0"/>
    <n v="0"/>
    <n v="13.987275675675674"/>
  </r>
  <r>
    <n v="4128432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84326"/>
    <x v="14"/>
    <s v="Light"/>
    <n v="36.614173470000004"/>
    <n v="24.803149770000001"/>
    <n v="2.5196850560000001"/>
    <n v="4.7840310853999997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1284327"/>
    <x v="6"/>
    <s v="Medium"/>
    <n v="16.181102469000002"/>
    <n v="12.007874095"/>
    <n v="8.1102362740000018"/>
    <n v="4.0344593945999998"/>
    <x v="2"/>
    <x v="1"/>
    <x v="1"/>
    <n v="4"/>
    <n v="4.62"/>
    <n v="0"/>
    <n v="0"/>
    <n v="0"/>
    <n v="0"/>
    <n v="0"/>
    <n v="0"/>
    <n v="0"/>
    <n v="0"/>
    <n v="4.62"/>
  </r>
  <r>
    <n v="41284328"/>
    <x v="3"/>
    <s v="Medium"/>
    <n v="20.590551316999999"/>
    <n v="16.929133970000002"/>
    <n v="2.7952756089999999"/>
    <n v="3.4193696836199998"/>
    <x v="2"/>
    <x v="1"/>
    <x v="1"/>
    <n v="5"/>
    <n v="4.46"/>
    <n v="0"/>
    <n v="0"/>
    <n v="0"/>
    <n v="0"/>
    <n v="0"/>
    <n v="0"/>
    <n v="0"/>
    <n v="0"/>
    <n v="4.46"/>
  </r>
  <r>
    <n v="41284347"/>
    <x v="14"/>
    <s v="Light"/>
    <n v="36.614173470000004"/>
    <n v="24.803149770000001"/>
    <n v="2.5196850560000001"/>
    <n v="8.5980282179999996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8434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284349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84357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28435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8436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4371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284385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3.3"/>
    <n v="0"/>
    <n v="0"/>
    <n v="0"/>
    <n v="0"/>
    <n v="11.553340540540539"/>
  </r>
  <r>
    <n v="4128438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438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439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84399"/>
    <x v="17"/>
    <s v="Heavy"/>
    <n v="44.251968796000007"/>
    <n v="34.291338809000003"/>
    <n v="2.4803149769999999"/>
    <n v="12.57296280185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84400"/>
    <x v="10"/>
    <s v="Heavy"/>
    <n v="40.000000264000001"/>
    <n v="30.275590751000003"/>
    <n v="1.3385826860000001"/>
    <n v="3.1967027989999997"/>
    <x v="2"/>
    <x v="0"/>
    <x v="0"/>
    <n v="3"/>
    <n v="6.87"/>
    <n v="0.96"/>
    <n v="0"/>
    <n v="0"/>
    <n v="3.3"/>
    <n v="0"/>
    <n v="0"/>
    <n v="0"/>
    <n v="0"/>
    <n v="11.553340540540539"/>
  </r>
  <r>
    <n v="41284401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3.3"/>
    <n v="0"/>
    <n v="0"/>
    <n v="0"/>
    <n v="0"/>
    <n v="11.616421621621623"/>
  </r>
  <r>
    <n v="4128440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84403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284404"/>
    <x v="37"/>
    <s v="Heavy"/>
    <n v="48.976378276000005"/>
    <n v="30.157480514"/>
    <n v="3.3464567150000004"/>
    <n v="17.2181026622"/>
    <x v="2"/>
    <x v="1"/>
    <x v="0"/>
    <n v="5"/>
    <n v="14.75"/>
    <n v="2.06"/>
    <n v="0"/>
    <n v="0"/>
    <n v="0"/>
    <n v="0"/>
    <n v="0"/>
    <n v="0"/>
    <n v="0"/>
    <n v="17.718918918918916"/>
  </r>
  <r>
    <n v="4128440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440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84407"/>
    <x v="5"/>
    <s v="Heavy"/>
    <n v="50.000000330000006"/>
    <n v="36.417323074999999"/>
    <n v="2.2834645820000001"/>
    <n v="17.18723794552"/>
    <x v="2"/>
    <x v="1"/>
    <x v="0"/>
    <n v="8"/>
    <n v="21.63"/>
    <n v="3.03"/>
    <n v="0"/>
    <n v="0"/>
    <n v="0"/>
    <n v="0"/>
    <n v="0"/>
    <n v="0"/>
    <n v="0"/>
    <n v="25.992875675675673"/>
  </r>
  <r>
    <n v="41284421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8442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84428"/>
    <x v="34"/>
    <s v="Medium"/>
    <n v="36.614173470000004"/>
    <n v="24.803149770000001"/>
    <n v="4.9606299539999998"/>
    <n v="12.8529498746"/>
    <x v="2"/>
    <x v="0"/>
    <x v="0"/>
    <n v="2"/>
    <n v="6.51"/>
    <n v="0.91"/>
    <n v="0"/>
    <n v="0"/>
    <n v="0"/>
    <n v="2.2574999999999998"/>
    <n v="0.65"/>
    <n v="0"/>
    <n v="0"/>
    <n v="10.731156756756755"/>
  </r>
  <r>
    <n v="4128442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84430"/>
    <x v="10"/>
    <s v="Heavy"/>
    <n v="40.000000264000001"/>
    <n v="30.275590751000003"/>
    <n v="1.3385826860000001"/>
    <n v="3.8691126980999995"/>
    <x v="2"/>
    <x v="0"/>
    <x v="0"/>
    <n v="2"/>
    <n v="6.87"/>
    <n v="0.96"/>
    <n v="0"/>
    <n v="0"/>
    <n v="4.4000000000000004"/>
    <n v="0"/>
    <n v="0"/>
    <n v="0"/>
    <n v="0"/>
    <n v="12.65334054054054"/>
  </r>
  <r>
    <n v="4128444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84443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128444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44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445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84457"/>
    <x v="3"/>
    <s v="Medium"/>
    <n v="20.590551316999999"/>
    <n v="16.929133970000002"/>
    <n v="2.7952756089999999"/>
    <n v="3.7919509063999999"/>
    <x v="2"/>
    <x v="1"/>
    <x v="1"/>
    <n v="2"/>
    <n v="4.3"/>
    <n v="0"/>
    <n v="0"/>
    <n v="0"/>
    <n v="0"/>
    <n v="0"/>
    <n v="0"/>
    <n v="0"/>
    <n v="0"/>
    <n v="4.3"/>
  </r>
  <r>
    <n v="41284469"/>
    <x v="15"/>
    <s v="Medium"/>
    <n v="27.519685221000003"/>
    <n v="23.818897795000002"/>
    <n v="3.188976399"/>
    <n v="7.9145952057999995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128447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84471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28449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84494"/>
    <x v="24"/>
    <s v="Heavy"/>
    <n v="44.291338875000001"/>
    <n v="34.291338809000003"/>
    <n v="4.8425197170000009"/>
    <n v="12.037239505199999"/>
    <x v="2"/>
    <x v="1"/>
    <x v="0"/>
    <n v="7"/>
    <n v="29"/>
    <n v="4.0599999999999996"/>
    <n v="0"/>
    <n v="0"/>
    <n v="0"/>
    <n v="0"/>
    <n v="0"/>
    <n v="0"/>
    <n v="0"/>
    <n v="34.847027027027025"/>
  </r>
  <r>
    <n v="41284513"/>
    <x v="1"/>
    <s v="Light"/>
    <n v="19.685039500000002"/>
    <n v="12.992126070000001"/>
    <n v="1.7716535550000001"/>
    <n v="1.5211896077999998"/>
    <x v="1"/>
    <x v="1"/>
    <x v="1"/>
    <n v="8"/>
    <n v="4.87"/>
    <n v="0"/>
    <n v="0"/>
    <n v="0"/>
    <n v="0"/>
    <n v="0"/>
    <n v="0"/>
    <n v="0"/>
    <n v="0"/>
    <n v="4.87"/>
  </r>
  <r>
    <n v="41284514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1284519"/>
    <x v="14"/>
    <s v="Light"/>
    <n v="36.614173470000004"/>
    <n v="24.803149770000001"/>
    <n v="2.5196850560000001"/>
    <n v="4.541522597200000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8453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84532"/>
    <x v="5"/>
    <s v="Heavy"/>
    <n v="50.000000330000006"/>
    <n v="36.417323074999999"/>
    <n v="2.2834645820000001"/>
    <n v="9.1491838730000001"/>
    <x v="2"/>
    <x v="1"/>
    <x v="0"/>
    <n v="5"/>
    <n v="13.65"/>
    <n v="1.91"/>
    <n v="0"/>
    <n v="0"/>
    <n v="3.3"/>
    <n v="0"/>
    <n v="0"/>
    <n v="0"/>
    <n v="0"/>
    <n v="19.701135135135132"/>
  </r>
  <r>
    <n v="41284533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3.3"/>
    <n v="0"/>
    <n v="0"/>
    <n v="0"/>
    <n v="0"/>
    <n v="19.701135135135132"/>
  </r>
  <r>
    <n v="4128453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4535"/>
    <x v="5"/>
    <s v="Heavy"/>
    <n v="50.000000330000006"/>
    <n v="36.417323074999999"/>
    <n v="2.2834645820000001"/>
    <n v="8.7082593490000004"/>
    <x v="2"/>
    <x v="1"/>
    <x v="0"/>
    <n v="5"/>
    <n v="13.65"/>
    <n v="1.91"/>
    <n v="0"/>
    <n v="0"/>
    <n v="0"/>
    <n v="0"/>
    <n v="0"/>
    <n v="0"/>
    <n v="0"/>
    <n v="16.401135135135135"/>
  </r>
  <r>
    <n v="41284536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284537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284538"/>
    <x v="8"/>
    <s v="Medium"/>
    <n v="24.921260007000001"/>
    <n v="21.102362344000003"/>
    <n v="2.7165354510000004"/>
    <n v="4.6076612757999991"/>
    <x v="2"/>
    <x v="0"/>
    <x v="0"/>
    <n v="3"/>
    <n v="6.87"/>
    <n v="0.96"/>
    <n v="0"/>
    <n v="0"/>
    <n v="0"/>
    <n v="0"/>
    <n v="0"/>
    <n v="0"/>
    <n v="0"/>
    <n v="8.25334054054054"/>
  </r>
  <r>
    <n v="41284555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284557"/>
    <x v="4"/>
    <s v="Medium"/>
    <n v="30.000000198000002"/>
    <n v="24.01574819"/>
    <n v="2.5590551350000004"/>
    <n v="9.0389527419999993"/>
    <x v="2"/>
    <x v="1"/>
    <x v="1"/>
    <n v="3"/>
    <n v="4.79"/>
    <n v="0"/>
    <n v="0"/>
    <n v="0"/>
    <n v="0"/>
    <n v="0"/>
    <n v="0"/>
    <n v="0"/>
    <n v="0"/>
    <n v="4.79"/>
  </r>
  <r>
    <n v="41284576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1284577"/>
    <x v="14"/>
    <s v="Light"/>
    <n v="36.614173470000004"/>
    <n v="24.803149770000001"/>
    <n v="2.5196850560000001"/>
    <n v="6.680006538599998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8457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4579"/>
    <x v="14"/>
    <s v="Light"/>
    <n v="36.614173470000004"/>
    <n v="24.803149770000001"/>
    <n v="2.5196850560000001"/>
    <n v="6.613867859999999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84580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3.3"/>
    <n v="0"/>
    <n v="0"/>
    <n v="0"/>
    <n v="0"/>
    <n v="12.322778378378379"/>
  </r>
  <r>
    <n v="41284613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8461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4615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284655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1284656"/>
    <x v="3"/>
    <s v="Medium"/>
    <n v="20.590551316999999"/>
    <n v="16.929133970000002"/>
    <n v="2.7952756089999999"/>
    <n v="3.2187490251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12846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46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4659"/>
    <x v="0"/>
    <s v="Light"/>
    <n v="20.590551316999999"/>
    <n v="16.929133970000002"/>
    <n v="1.4566929230000001"/>
    <n v="1.984160358"/>
    <x v="1"/>
    <x v="0"/>
    <x v="3"/>
    <n v="3"/>
    <n v="5.96"/>
    <n v="0"/>
    <n v="0"/>
    <n v="0"/>
    <n v="0"/>
    <n v="0"/>
    <n v="0"/>
    <n v="0"/>
    <n v="0"/>
    <n v="5.96"/>
  </r>
  <r>
    <n v="41284660"/>
    <x v="17"/>
    <s v="Heavy"/>
    <n v="44.251968796000007"/>
    <n v="34.291338809000003"/>
    <n v="2.4803149769999999"/>
    <n v="8.7743980276000002"/>
    <x v="2"/>
    <x v="0"/>
    <x v="0"/>
    <n v="5"/>
    <n v="12.44"/>
    <n v="1.74"/>
    <n v="0"/>
    <n v="0"/>
    <n v="3.3"/>
    <n v="0"/>
    <n v="0"/>
    <n v="0"/>
    <n v="0"/>
    <n v="18.24657297297297"/>
  </r>
  <r>
    <n v="4128466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846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470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84709"/>
    <x v="39"/>
    <s v="Heavy"/>
    <n v="43.070866426000002"/>
    <n v="34.291338809000003"/>
    <n v="7.2047244570000011"/>
    <n v="46.581471337979998"/>
    <x v="3"/>
    <x v="1"/>
    <x v="0"/>
    <n v="9"/>
    <n v="94.09"/>
    <n v="13.17"/>
    <n v="0"/>
    <n v="0"/>
    <n v="0"/>
    <n v="0"/>
    <n v="0"/>
    <n v="0"/>
    <n v="0"/>
    <n v="113.05797837837838"/>
  </r>
  <r>
    <n v="4128471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84711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8471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4713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3.3"/>
    <n v="0"/>
    <n v="0"/>
    <n v="0"/>
    <n v="0"/>
    <n v="13.513783783783783"/>
  </r>
  <r>
    <n v="4128471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284715"/>
    <x v="18"/>
    <s v="Heavy"/>
    <n v="40.000000264000001"/>
    <n v="30.000000198000002"/>
    <n v="3.188976399"/>
    <n v="11.067205552399999"/>
    <x v="2"/>
    <x v="1"/>
    <x v="0"/>
    <n v="8"/>
    <n v="20.48"/>
    <n v="2.87"/>
    <n v="0"/>
    <n v="0"/>
    <n v="0"/>
    <n v="0"/>
    <n v="0"/>
    <n v="0"/>
    <n v="0"/>
    <n v="24.612010810810808"/>
  </r>
  <r>
    <n v="41284717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284718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28471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8472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84721"/>
    <x v="7"/>
    <s v="Light"/>
    <n v="17.007874128000001"/>
    <n v="12.992126070000001"/>
    <n v="2.6771653720000002"/>
    <n v="1.962114131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8472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847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472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472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4726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1284727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8472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847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473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847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47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4758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1284773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28478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8478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84787"/>
    <x v="0"/>
    <s v="Light"/>
    <n v="20.590551316999999"/>
    <n v="16.929133970000002"/>
    <n v="1.4566929230000001"/>
    <n v="1.080265083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479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84797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3.3"/>
    <n v="0"/>
    <n v="0"/>
    <n v="0"/>
    <n v="0"/>
    <n v="17.044951351351351"/>
  </r>
  <r>
    <n v="41284798"/>
    <x v="26"/>
    <s v="Heavy"/>
    <n v="40.157480580000005"/>
    <n v="40.157480580000005"/>
    <n v="3.1102362410000004"/>
    <n v="28.545453683759998"/>
    <x v="3"/>
    <x v="0"/>
    <x v="0"/>
    <n v="4"/>
    <n v="15"/>
    <n v="2.1"/>
    <n v="0"/>
    <n v="0"/>
    <n v="3.3"/>
    <n v="0"/>
    <n v="0"/>
    <n v="0"/>
    <n v="0"/>
    <n v="21.324324324324326"/>
  </r>
  <r>
    <n v="41284808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28482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84828"/>
    <x v="6"/>
    <s v="Medium"/>
    <n v="16.181102469000002"/>
    <n v="12.007874095"/>
    <n v="8.1102362740000018"/>
    <n v="4.6032520305600002"/>
    <x v="2"/>
    <x v="1"/>
    <x v="1"/>
    <n v="5"/>
    <n v="4.7"/>
    <n v="0"/>
    <n v="0"/>
    <n v="0"/>
    <n v="0"/>
    <n v="0"/>
    <n v="0"/>
    <n v="0"/>
    <n v="0"/>
    <n v="4.7"/>
  </r>
  <r>
    <n v="41284829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28484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84846"/>
    <x v="8"/>
    <s v="Medium"/>
    <n v="24.921260007000001"/>
    <n v="21.102362344000003"/>
    <n v="2.7165354510000004"/>
    <n v="4.8501697640000003"/>
    <x v="2"/>
    <x v="1"/>
    <x v="1"/>
    <n v="5"/>
    <n v="4.62"/>
    <n v="0"/>
    <n v="0"/>
    <n v="0"/>
    <n v="0"/>
    <n v="0"/>
    <n v="0"/>
    <n v="0"/>
    <n v="0"/>
    <n v="4.62"/>
  </r>
  <r>
    <n v="4128485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4858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284859"/>
    <x v="17"/>
    <s v="Heavy"/>
    <n v="44.251968796000007"/>
    <n v="34.291338809000003"/>
    <n v="2.4803149769999999"/>
    <n v="8.1196251094599994"/>
    <x v="2"/>
    <x v="1"/>
    <x v="0"/>
    <n v="5"/>
    <n v="12.44"/>
    <n v="1.74"/>
    <n v="0"/>
    <n v="0"/>
    <n v="0"/>
    <n v="0"/>
    <n v="0"/>
    <n v="0"/>
    <n v="0"/>
    <n v="14.946572972972971"/>
  </r>
  <r>
    <n v="41284860"/>
    <x v="10"/>
    <s v="Heavy"/>
    <n v="40.000000264000001"/>
    <n v="30.275590751000003"/>
    <n v="1.3385826860000001"/>
    <n v="3.4568482681599999"/>
    <x v="2"/>
    <x v="1"/>
    <x v="0"/>
    <n v="4"/>
    <n v="7.42"/>
    <n v="1.04"/>
    <n v="0"/>
    <n v="0"/>
    <n v="0"/>
    <n v="0"/>
    <n v="0"/>
    <n v="0"/>
    <n v="0"/>
    <n v="8.9172324324324332"/>
  </r>
  <r>
    <n v="41284861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284866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84867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0"/>
    <n v="0"/>
    <n v="0"/>
    <n v="0"/>
    <n v="0"/>
    <n v="14.946572972972971"/>
  </r>
  <r>
    <n v="41284868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3.3"/>
    <n v="0"/>
    <n v="0"/>
    <n v="0"/>
    <n v="0"/>
    <n v="11.553340540540539"/>
  </r>
  <r>
    <n v="41284882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284883"/>
    <x v="0"/>
    <s v="Light"/>
    <n v="20.590551316999999"/>
    <n v="16.929133970000002"/>
    <n v="1.4566929230000001"/>
    <n v="1.6314207387999999"/>
    <x v="1"/>
    <x v="0"/>
    <x v="3"/>
    <n v="7"/>
    <n v="8.58"/>
    <n v="0"/>
    <n v="0"/>
    <n v="0"/>
    <n v="0"/>
    <n v="0"/>
    <n v="0"/>
    <n v="0"/>
    <n v="0"/>
    <n v="8.58"/>
  </r>
  <r>
    <n v="41284884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1284885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84886"/>
    <x v="3"/>
    <s v="Medium"/>
    <n v="20.590551316999999"/>
    <n v="16.929133970000002"/>
    <n v="2.7952756089999999"/>
    <n v="3.5935348705999997"/>
    <x v="2"/>
    <x v="1"/>
    <x v="1"/>
    <n v="5"/>
    <n v="4.46"/>
    <n v="0"/>
    <n v="0"/>
    <n v="0"/>
    <n v="0"/>
    <n v="0"/>
    <n v="0"/>
    <n v="0"/>
    <n v="0"/>
    <n v="4.46"/>
  </r>
  <r>
    <n v="412848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4888"/>
    <x v="14"/>
    <s v="Light"/>
    <n v="36.614173470000004"/>
    <n v="24.803149770000001"/>
    <n v="2.5196850560000001"/>
    <n v="4.6958461805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8490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849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4902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0"/>
    <n v="0"/>
    <n v="0"/>
    <n v="0"/>
    <n v="0"/>
    <n v="9.0227783783783782"/>
  </r>
  <r>
    <n v="41284903"/>
    <x v="0"/>
    <s v="Light"/>
    <n v="20.590551316999999"/>
    <n v="16.929133970000002"/>
    <n v="1.4566929230000001"/>
    <n v="4.7619848592"/>
    <x v="2"/>
    <x v="1"/>
    <x v="0"/>
    <n v="2"/>
    <n v="6.87"/>
    <n v="0.96"/>
    <n v="0"/>
    <n v="0"/>
    <n v="0"/>
    <n v="0"/>
    <n v="0"/>
    <n v="0"/>
    <n v="0"/>
    <n v="8.25334054054054"/>
  </r>
  <r>
    <n v="41284904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84909"/>
    <x v="18"/>
    <s v="Heavy"/>
    <n v="40.000000264000001"/>
    <n v="30.000000198000002"/>
    <n v="3.0708661620000002"/>
    <n v="12.5443027078"/>
    <x v="2"/>
    <x v="0"/>
    <x v="0"/>
    <n v="7"/>
    <n v="18.14"/>
    <n v="2.54"/>
    <n v="0"/>
    <n v="0"/>
    <n v="4.4000000000000004"/>
    <n v="0"/>
    <n v="0"/>
    <n v="0"/>
    <n v="0"/>
    <n v="26.197816216216211"/>
  </r>
  <r>
    <n v="41284910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0"/>
    <n v="0"/>
    <n v="0"/>
    <n v="0"/>
    <n v="0"/>
    <n v="9.2757189189189191"/>
  </r>
  <r>
    <n v="41284911"/>
    <x v="1"/>
    <s v="Light"/>
    <n v="19.685039500000002"/>
    <n v="12.992126070000001"/>
    <n v="1.7716535550000001"/>
    <n v="2.4802004474999997"/>
    <x v="0"/>
    <x v="1"/>
    <x v="1"/>
    <n v="7"/>
    <n v="4.8"/>
    <n v="0"/>
    <n v="0"/>
    <n v="0"/>
    <n v="0"/>
    <n v="0"/>
    <n v="0"/>
    <n v="0"/>
    <n v="0"/>
    <n v="4.8"/>
  </r>
  <r>
    <n v="41284912"/>
    <x v="5"/>
    <s v="Heavy"/>
    <n v="50.000000330000006"/>
    <n v="36.417323074999999"/>
    <n v="2.2834645820000001"/>
    <n v="5.4454178714000001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84913"/>
    <x v="17"/>
    <s v="Heavy"/>
    <n v="44.251968796000007"/>
    <n v="34.291338809000003"/>
    <n v="2.4803149769999999"/>
    <n v="8.1196251094599994"/>
    <x v="2"/>
    <x v="1"/>
    <x v="0"/>
    <n v="5"/>
    <n v="12.44"/>
    <n v="1.74"/>
    <n v="0"/>
    <n v="0"/>
    <n v="0"/>
    <n v="0"/>
    <n v="0"/>
    <n v="0"/>
    <n v="0"/>
    <n v="14.946572972972971"/>
  </r>
  <r>
    <n v="4128491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8491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84925"/>
    <x v="14"/>
    <s v="Light"/>
    <n v="36.614173470000004"/>
    <n v="24.803149770000001"/>
    <n v="2.5196850560000001"/>
    <n v="8.598028217999999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84938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284939"/>
    <x v="37"/>
    <s v="Heavy"/>
    <n v="48.976378276000005"/>
    <n v="30.157480514"/>
    <n v="2.5590551350000004"/>
    <n v="14.021399863199999"/>
    <x v="2"/>
    <x v="1"/>
    <x v="0"/>
    <n v="4"/>
    <n v="10.77"/>
    <n v="1.51"/>
    <n v="0"/>
    <n v="0"/>
    <n v="0"/>
    <n v="0"/>
    <n v="0"/>
    <n v="0"/>
    <n v="0"/>
    <n v="12.943664864864862"/>
  </r>
  <r>
    <n v="4128494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84949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12849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4951"/>
    <x v="3"/>
    <s v="Medium"/>
    <n v="20.590551316999999"/>
    <n v="16.929133970000002"/>
    <n v="2.7952756089999999"/>
    <n v="3.2187490251999997"/>
    <x v="2"/>
    <x v="0"/>
    <x v="0"/>
    <n v="4"/>
    <n v="6.92"/>
    <n v="0.97"/>
    <n v="0"/>
    <n v="0"/>
    <n v="0"/>
    <n v="0"/>
    <n v="0"/>
    <n v="0"/>
    <n v="0"/>
    <n v="8.31642162162162"/>
  </r>
  <r>
    <n v="4128495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28495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84958"/>
    <x v="8"/>
    <s v="Medium"/>
    <n v="24.921260007000001"/>
    <n v="21.102362344000003"/>
    <n v="2.7165354510000004"/>
    <n v="3.1305641203999999"/>
    <x v="2"/>
    <x v="0"/>
    <x v="0"/>
    <n v="2"/>
    <n v="6.87"/>
    <n v="0.96"/>
    <n v="0"/>
    <n v="0"/>
    <n v="0"/>
    <n v="0"/>
    <n v="0"/>
    <n v="0"/>
    <n v="0"/>
    <n v="8.25334054054054"/>
  </r>
  <r>
    <n v="41284966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1284967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284968"/>
    <x v="38"/>
    <s v="Heavy"/>
    <n v="40.000000264000001"/>
    <n v="30.275590751000003"/>
    <n v="2.1259842660000001"/>
    <n v="8.2452885988000002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284969"/>
    <x v="7"/>
    <s v="Light"/>
    <n v="17.007874128000001"/>
    <n v="12.992126070000001"/>
    <n v="2.6771653720000002"/>
    <n v="3.1967027989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1284984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84985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84986"/>
    <x v="17"/>
    <s v="Heavy"/>
    <n v="44.251968796000007"/>
    <n v="34.291338809000003"/>
    <n v="2.4803149769999999"/>
    <n v="7.2311621935999995"/>
    <x v="2"/>
    <x v="1"/>
    <x v="0"/>
    <n v="4"/>
    <n v="10.77"/>
    <n v="1.51"/>
    <n v="0"/>
    <n v="0"/>
    <n v="0"/>
    <n v="0"/>
    <n v="0"/>
    <n v="0"/>
    <n v="0"/>
    <n v="12.943664864864862"/>
  </r>
  <r>
    <n v="41284987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12850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5001"/>
    <x v="8"/>
    <s v="Medium"/>
    <n v="24.921260007000001"/>
    <n v="21.102362344000003"/>
    <n v="2.7165354510000004"/>
    <n v="5.3792791927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285012"/>
    <x v="8"/>
    <s v="Medium"/>
    <n v="24.921260007000001"/>
    <n v="21.102362344000003"/>
    <n v="2.7165354510000004"/>
    <n v="5.2029093831999997"/>
    <x v="2"/>
    <x v="1"/>
    <x v="1"/>
    <n v="5"/>
    <n v="4.62"/>
    <n v="0"/>
    <n v="0"/>
    <n v="0"/>
    <n v="0"/>
    <n v="0"/>
    <n v="0"/>
    <n v="0"/>
    <n v="0"/>
    <n v="4.62"/>
  </r>
  <r>
    <n v="41285021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285022"/>
    <x v="8"/>
    <s v="Medium"/>
    <n v="24.921260007000001"/>
    <n v="21.102362344000003"/>
    <n v="2.7165354510000004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1285030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128503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5032"/>
    <x v="33"/>
    <s v="Medium"/>
    <n v="24.921260007000001"/>
    <n v="21.102362344000003"/>
    <n v="5.3149606650000001"/>
    <n v="13.536382886799998"/>
    <x v="2"/>
    <x v="0"/>
    <x v="0"/>
    <n v="4"/>
    <n v="6.75"/>
    <n v="0.94"/>
    <n v="0"/>
    <n v="0"/>
    <n v="0"/>
    <n v="2.2574999999999998"/>
    <n v="0.65"/>
    <n v="0"/>
    <n v="0"/>
    <n v="11.015945945945944"/>
  </r>
  <r>
    <n v="4128503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85034"/>
    <x v="14"/>
    <s v="Light"/>
    <n v="36.614173470000004"/>
    <n v="24.803149770000001"/>
    <n v="2.5196850560000001"/>
    <n v="6.6138678599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85035"/>
    <x v="3"/>
    <s v="Medium"/>
    <n v="20.590551316999999"/>
    <n v="16.929133970000002"/>
    <n v="2.7952756089999999"/>
    <n v="4.6561629734399999"/>
    <x v="2"/>
    <x v="1"/>
    <x v="1"/>
    <n v="5"/>
    <n v="4.54"/>
    <n v="0"/>
    <n v="0"/>
    <n v="0"/>
    <n v="0"/>
    <n v="0"/>
    <n v="0"/>
    <n v="0"/>
    <n v="0"/>
    <n v="4.54"/>
  </r>
  <r>
    <n v="41285036"/>
    <x v="6"/>
    <s v="Medium"/>
    <n v="16.181102469000002"/>
    <n v="12.007874095"/>
    <n v="8.1102362740000018"/>
    <n v="6.1508971097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85060"/>
    <x v="7"/>
    <s v="Light"/>
    <n v="17.007874128000001"/>
    <n v="12.992126070000001"/>
    <n v="2.6771653720000002"/>
    <n v="2.755778274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85068"/>
    <x v="10"/>
    <s v="Heavy"/>
    <n v="40.000000264000001"/>
    <n v="30.275590751000003"/>
    <n v="1.3385826860000001"/>
    <n v="2.7116858225999998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28506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5070"/>
    <x v="14"/>
    <s v="Light"/>
    <n v="36.614173470000004"/>
    <n v="24.803149770000001"/>
    <n v="2.5196850560000001"/>
    <n v="7.4957169079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8507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5076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285077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128507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5079"/>
    <x v="10"/>
    <s v="Heavy"/>
    <n v="40.000000264000001"/>
    <n v="30.275590751000003"/>
    <n v="1.3385826860000001"/>
    <n v="4.1446905255999997"/>
    <x v="2"/>
    <x v="0"/>
    <x v="0"/>
    <n v="4"/>
    <n v="7.42"/>
    <n v="1.04"/>
    <n v="0"/>
    <n v="0"/>
    <n v="0"/>
    <n v="0"/>
    <n v="0"/>
    <n v="0"/>
    <n v="0"/>
    <n v="8.9172324324324332"/>
  </r>
  <r>
    <n v="4128509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285096"/>
    <x v="5"/>
    <s v="Heavy"/>
    <n v="50.000000330000006"/>
    <n v="36.417323074999999"/>
    <n v="2.2834645820000001"/>
    <n v="11.206096777459999"/>
    <x v="2"/>
    <x v="0"/>
    <x v="0"/>
    <n v="7"/>
    <n v="19.25"/>
    <n v="2.7"/>
    <n v="0"/>
    <n v="0"/>
    <n v="3.3"/>
    <n v="0"/>
    <n v="0"/>
    <n v="0"/>
    <n v="0"/>
    <n v="26.436216216216213"/>
  </r>
  <r>
    <n v="41285097"/>
    <x v="5"/>
    <s v="Heavy"/>
    <n v="50.000000330000006"/>
    <n v="36.417323074999999"/>
    <n v="2.2834645820000001"/>
    <n v="7.0106999315999996"/>
    <x v="2"/>
    <x v="1"/>
    <x v="0"/>
    <n v="6"/>
    <n v="15.87"/>
    <n v="2.2200000000000002"/>
    <n v="0"/>
    <n v="0"/>
    <n v="0"/>
    <n v="0"/>
    <n v="0"/>
    <n v="0"/>
    <n v="0"/>
    <n v="19.067935135135134"/>
  </r>
  <r>
    <n v="41285098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0"/>
    <n v="0"/>
    <n v="0"/>
    <n v="0"/>
    <n v="0"/>
    <n v="11.404789189189188"/>
  </r>
  <r>
    <n v="41285099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285101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28510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85104"/>
    <x v="19"/>
    <s v="Light"/>
    <n v="14.015748124000002"/>
    <n v="9.0157480910000007"/>
    <n v="0.74803150100000004"/>
    <n v="1.7063779078799999"/>
    <x v="1"/>
    <x v="1"/>
    <x v="1"/>
    <n v="4"/>
    <n v="4.24"/>
    <n v="0"/>
    <n v="0"/>
    <n v="0"/>
    <n v="0"/>
    <n v="0"/>
    <n v="0"/>
    <n v="0"/>
    <n v="0"/>
    <n v="4.24"/>
  </r>
  <r>
    <n v="4128510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85106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1285121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285124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285125"/>
    <x v="8"/>
    <s v="Medium"/>
    <n v="24.921260007000001"/>
    <n v="21.102362344000003"/>
    <n v="2.7165354510000004"/>
    <n v="3.4943268526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128513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8513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85132"/>
    <x v="3"/>
    <s v="Medium"/>
    <n v="20.590551316999999"/>
    <n v="16.929133970000002"/>
    <n v="2.7952756089999999"/>
    <n v="4.2549216565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85133"/>
    <x v="6"/>
    <s v="Medium"/>
    <n v="16.181102469000002"/>
    <n v="12.007874095"/>
    <n v="8.1102362740000018"/>
    <n v="2.3060352605199999"/>
    <x v="0"/>
    <x v="0"/>
    <x v="0"/>
    <n v="5"/>
    <n v="8"/>
    <n v="1.1200000000000001"/>
    <n v="0"/>
    <n v="0"/>
    <n v="0"/>
    <n v="0"/>
    <n v="0"/>
    <n v="0"/>
    <n v="0"/>
    <n v="9.6129729729729725"/>
  </r>
  <r>
    <n v="41285139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128514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8514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5147"/>
    <x v="3"/>
    <s v="Medium"/>
    <n v="20.590551316999999"/>
    <n v="16.929133970000002"/>
    <n v="2.7952756089999999"/>
    <n v="2.8219169535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8515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85169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2851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5171"/>
    <x v="3"/>
    <s v="Medium"/>
    <n v="20.590551316999999"/>
    <n v="16.929133970000002"/>
    <n v="2.7952756089999999"/>
    <n v="5.0044933473999995"/>
    <x v="2"/>
    <x v="1"/>
    <x v="1"/>
    <n v="1"/>
    <n v="4.46"/>
    <n v="0"/>
    <n v="0"/>
    <n v="0"/>
    <n v="0"/>
    <n v="0"/>
    <n v="0"/>
    <n v="0"/>
    <n v="0"/>
    <n v="4.46"/>
  </r>
  <r>
    <n v="41285172"/>
    <x v="7"/>
    <s v="Light"/>
    <n v="17.007874128000001"/>
    <n v="12.992126070000001"/>
    <n v="2.6771653720000002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85173"/>
    <x v="3"/>
    <s v="Medium"/>
    <n v="20.590551316999999"/>
    <n v="16.929133970000002"/>
    <n v="2.7952756089999999"/>
    <n v="3.6817197753999995"/>
    <x v="2"/>
    <x v="0"/>
    <x v="0"/>
    <n v="3"/>
    <n v="6.87"/>
    <n v="0.96"/>
    <n v="0"/>
    <n v="0"/>
    <n v="0"/>
    <n v="0"/>
    <n v="0"/>
    <n v="0"/>
    <n v="0"/>
    <n v="8.25334054054054"/>
  </r>
  <r>
    <n v="4128518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5193"/>
    <x v="5"/>
    <s v="Heavy"/>
    <n v="50.000000330000006"/>
    <n v="36.417323074999999"/>
    <n v="2.2834645820000001"/>
    <n v="8.5318895393999998"/>
    <x v="2"/>
    <x v="1"/>
    <x v="0"/>
    <n v="8"/>
    <n v="21.63"/>
    <n v="3.03"/>
    <n v="0"/>
    <n v="0"/>
    <n v="0"/>
    <n v="0"/>
    <n v="0"/>
    <n v="0"/>
    <n v="0"/>
    <n v="25.992875675675673"/>
  </r>
  <r>
    <n v="41285194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285196"/>
    <x v="4"/>
    <s v="Medium"/>
    <n v="30.000000198000002"/>
    <n v="24.01574819"/>
    <n v="2.2834645820000001"/>
    <n v="5.6658801333999991"/>
    <x v="2"/>
    <x v="0"/>
    <x v="0"/>
    <n v="4"/>
    <n v="7.42"/>
    <n v="1.04"/>
    <n v="0"/>
    <n v="0"/>
    <n v="0"/>
    <n v="0"/>
    <n v="0"/>
    <n v="0"/>
    <n v="0"/>
    <n v="8.9172324324324332"/>
  </r>
  <r>
    <n v="4128520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5204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3.3"/>
    <n v="0"/>
    <n v="0"/>
    <n v="0"/>
    <n v="0"/>
    <n v="11.911827027027027"/>
  </r>
  <r>
    <n v="41285215"/>
    <x v="14"/>
    <s v="Light"/>
    <n v="36.614173470000004"/>
    <n v="24.803149770000001"/>
    <n v="2.5196850560000001"/>
    <n v="9.325553682600000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85216"/>
    <x v="4"/>
    <s v="Medium"/>
    <n v="30.000000198000002"/>
    <n v="24.01574819"/>
    <n v="2.2834645820000001"/>
    <n v="5.6658801333999991"/>
    <x v="2"/>
    <x v="0"/>
    <x v="0"/>
    <n v="4"/>
    <n v="7.42"/>
    <n v="1.04"/>
    <n v="0"/>
    <n v="0"/>
    <n v="0"/>
    <n v="0"/>
    <n v="0"/>
    <n v="0"/>
    <n v="0"/>
    <n v="8.9172324324324332"/>
  </r>
  <r>
    <n v="41285223"/>
    <x v="5"/>
    <s v="Heavy"/>
    <n v="50.000000330000006"/>
    <n v="36.417323074999999"/>
    <n v="2.2834645820000001"/>
    <n v="5.9965735263999997"/>
    <x v="2"/>
    <x v="1"/>
    <x v="0"/>
    <n v="8"/>
    <n v="21.63"/>
    <n v="3.03"/>
    <n v="0"/>
    <n v="0"/>
    <n v="0"/>
    <n v="0"/>
    <n v="0"/>
    <n v="0"/>
    <n v="0"/>
    <n v="25.992875675675673"/>
  </r>
  <r>
    <n v="41285237"/>
    <x v="17"/>
    <s v="Heavy"/>
    <n v="44.251968796000007"/>
    <n v="34.291338809000003"/>
    <n v="2.4803149769999999"/>
    <n v="8.2232423725999997"/>
    <x v="2"/>
    <x v="1"/>
    <x v="0"/>
    <n v="3"/>
    <n v="10.55"/>
    <n v="1.48"/>
    <n v="0"/>
    <n v="0"/>
    <n v="0"/>
    <n v="0"/>
    <n v="0"/>
    <n v="0"/>
    <n v="0"/>
    <n v="12.680108108108108"/>
  </r>
  <r>
    <n v="4128524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85249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85250"/>
    <x v="0"/>
    <s v="Light"/>
    <n v="20.590551316999999"/>
    <n v="16.929133970000002"/>
    <n v="1.4566929230000001"/>
    <n v="2.3920155426999998"/>
    <x v="0"/>
    <x v="1"/>
    <x v="1"/>
    <n v="7"/>
    <n v="4.8"/>
    <n v="0"/>
    <n v="0"/>
    <n v="0"/>
    <n v="0"/>
    <n v="0"/>
    <n v="0"/>
    <n v="0"/>
    <n v="0"/>
    <n v="4.8"/>
  </r>
  <r>
    <n v="412852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526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8526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8528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85284"/>
    <x v="14"/>
    <s v="Light"/>
    <n v="36.614173470000004"/>
    <n v="24.803149770000001"/>
    <n v="2.5196850560000001"/>
    <n v="5.6658801333999991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285291"/>
    <x v="20"/>
    <s v="Medium"/>
    <n v="31.181102568000004"/>
    <n v="21.574803291999999"/>
    <n v="7.2834646150000006"/>
    <n v="19.2022630202"/>
    <x v="2"/>
    <x v="1"/>
    <x v="1"/>
    <n v="5"/>
    <n v="7.71"/>
    <n v="0"/>
    <n v="0"/>
    <n v="0"/>
    <n v="0"/>
    <n v="0"/>
    <n v="0"/>
    <n v="0"/>
    <n v="0"/>
    <n v="7.71"/>
  </r>
  <r>
    <n v="41285303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28530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8530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5306"/>
    <x v="3"/>
    <s v="Medium"/>
    <n v="20.590551316999999"/>
    <n v="16.929133970000002"/>
    <n v="2.7952756089999999"/>
    <n v="3.6773105301599998"/>
    <x v="2"/>
    <x v="1"/>
    <x v="1"/>
    <n v="4"/>
    <n v="4.3899999999999997"/>
    <n v="0"/>
    <n v="0"/>
    <n v="0"/>
    <n v="0"/>
    <n v="0"/>
    <n v="0"/>
    <n v="0"/>
    <n v="0"/>
    <n v="4.3899999999999997"/>
  </r>
  <r>
    <n v="4128530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8531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531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5318"/>
    <x v="0"/>
    <s v="Light"/>
    <n v="20.590551316999999"/>
    <n v="16.929133970000002"/>
    <n v="1.4566929230000001"/>
    <n v="2.2266688461999999"/>
    <x v="0"/>
    <x v="1"/>
    <x v="1"/>
    <n v="7"/>
    <n v="4.8"/>
    <n v="0"/>
    <n v="0"/>
    <n v="0"/>
    <n v="0"/>
    <n v="0"/>
    <n v="0"/>
    <n v="0"/>
    <n v="0"/>
    <n v="4.8"/>
  </r>
  <r>
    <n v="41285332"/>
    <x v="12"/>
    <s v="Medium"/>
    <n v="31.181102568000004"/>
    <n v="21.574803291999999"/>
    <n v="3.7007874260000002"/>
    <n v="7.7382253961999989"/>
    <x v="2"/>
    <x v="1"/>
    <x v="1"/>
    <n v="7"/>
    <n v="5.43"/>
    <n v="0"/>
    <n v="0"/>
    <n v="0"/>
    <n v="0"/>
    <n v="0"/>
    <n v="0"/>
    <n v="0"/>
    <n v="0"/>
    <n v="5.43"/>
  </r>
  <r>
    <n v="412853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533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8533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85348"/>
    <x v="4"/>
    <s v="Medium"/>
    <n v="30.000000198000002"/>
    <n v="24.01574819"/>
    <n v="1.6929133970000001"/>
    <n v="3.7258122277999997"/>
    <x v="2"/>
    <x v="0"/>
    <x v="0"/>
    <n v="2"/>
    <n v="6.87"/>
    <n v="0.96"/>
    <n v="0"/>
    <n v="0"/>
    <n v="0"/>
    <n v="0"/>
    <n v="0"/>
    <n v="0"/>
    <n v="0"/>
    <n v="8.25334054054054"/>
  </r>
  <r>
    <n v="41285355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285356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28535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8536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5366"/>
    <x v="24"/>
    <s v="Heavy"/>
    <n v="44.291338875000001"/>
    <n v="34.291338809000003"/>
    <n v="4.8425197170000009"/>
    <n v="30.536227909619999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1285367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8536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28536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85370"/>
    <x v="3"/>
    <s v="Medium"/>
    <n v="20.590551316999999"/>
    <n v="16.929133970000002"/>
    <n v="2.7952756089999999"/>
    <n v="1.5432358339999999"/>
    <x v="1"/>
    <x v="0"/>
    <x v="2"/>
    <n v="5"/>
    <n v="6.2"/>
    <n v="0"/>
    <n v="0"/>
    <n v="0"/>
    <n v="0"/>
    <n v="0"/>
    <n v="0"/>
    <n v="0"/>
    <n v="0"/>
    <n v="6.2"/>
  </r>
  <r>
    <n v="41285372"/>
    <x v="10"/>
    <s v="Heavy"/>
    <n v="40.000000264000001"/>
    <n v="30.275590751000003"/>
    <n v="1.3385826860000001"/>
    <n v="4.3320834482999997"/>
    <x v="2"/>
    <x v="0"/>
    <x v="0"/>
    <n v="4"/>
    <n v="7.42"/>
    <n v="1.04"/>
    <n v="0"/>
    <n v="0"/>
    <n v="0"/>
    <n v="0"/>
    <n v="0"/>
    <n v="0"/>
    <n v="0"/>
    <n v="8.9172324324324332"/>
  </r>
  <r>
    <n v="41285376"/>
    <x v="10"/>
    <s v="Heavy"/>
    <n v="40.000000264000001"/>
    <n v="30.275590751000003"/>
    <n v="1.3385826860000001"/>
    <n v="3.8691126980999995"/>
    <x v="2"/>
    <x v="0"/>
    <x v="0"/>
    <n v="8"/>
    <n v="8.2899999999999991"/>
    <n v="1.1599999999999999"/>
    <n v="0"/>
    <n v="0"/>
    <n v="0"/>
    <n v="2.2574999999999998"/>
    <n v="0.65"/>
    <n v="0"/>
    <n v="0"/>
    <n v="12.870843243243241"/>
  </r>
  <r>
    <n v="41285377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285378"/>
    <x v="8"/>
    <s v="Medium"/>
    <n v="24.921260007000001"/>
    <n v="21.102362344000003"/>
    <n v="2.7165354510000004"/>
    <n v="6.0406659787999999"/>
    <x v="2"/>
    <x v="1"/>
    <x v="1"/>
    <n v="3"/>
    <n v="4.54"/>
    <n v="0"/>
    <n v="0"/>
    <n v="0"/>
    <n v="0"/>
    <n v="0"/>
    <n v="0"/>
    <n v="0"/>
    <n v="0"/>
    <n v="4.54"/>
  </r>
  <r>
    <n v="41285379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3.3"/>
    <n v="0"/>
    <n v="0"/>
    <n v="0"/>
    <n v="0"/>
    <n v="11.700735135135133"/>
  </r>
  <r>
    <n v="41285387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8538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85389"/>
    <x v="13"/>
    <s v="Medium"/>
    <n v="35.511811258000002"/>
    <n v="23.818897795000002"/>
    <n v="7.0078740620000008"/>
    <n v="19.0258932106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128539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85391"/>
    <x v="3"/>
    <s v="Medium"/>
    <n v="20.590551316999999"/>
    <n v="16.929133970000002"/>
    <n v="2.7952756089999999"/>
    <n v="3.0423792155999996"/>
    <x v="2"/>
    <x v="0"/>
    <x v="0"/>
    <n v="4"/>
    <n v="6.92"/>
    <n v="0.97"/>
    <n v="0"/>
    <n v="0"/>
    <n v="3.3"/>
    <n v="0"/>
    <n v="0"/>
    <n v="0"/>
    <n v="0"/>
    <n v="11.616421621621623"/>
  </r>
  <r>
    <n v="4128539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85394"/>
    <x v="7"/>
    <s v="Light"/>
    <n v="17.007874128000001"/>
    <n v="12.992126070000001"/>
    <n v="2.6771653720000002"/>
    <n v="3.6376273229999998"/>
    <x v="2"/>
    <x v="0"/>
    <x v="0"/>
    <n v="4"/>
    <n v="6.87"/>
    <n v="0.96"/>
    <n v="0"/>
    <n v="0"/>
    <n v="0"/>
    <n v="0"/>
    <n v="0"/>
    <n v="0"/>
    <n v="0"/>
    <n v="8.25334054054054"/>
  </r>
  <r>
    <n v="4128540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540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85405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3.3"/>
    <n v="0"/>
    <n v="0"/>
    <n v="0"/>
    <n v="0"/>
    <n v="19.701135135135132"/>
  </r>
  <r>
    <n v="4128541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28541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8541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85419"/>
    <x v="3"/>
    <s v="Medium"/>
    <n v="20.590551316999999"/>
    <n v="16.929133970000002"/>
    <n v="2.7952756089999999"/>
    <n v="3.0423792155999996"/>
    <x v="2"/>
    <x v="0"/>
    <x v="0"/>
    <n v="4"/>
    <n v="6.92"/>
    <n v="0.97"/>
    <n v="0"/>
    <n v="0"/>
    <n v="3.3"/>
    <n v="0"/>
    <n v="0"/>
    <n v="0"/>
    <n v="0"/>
    <n v="11.616421621621623"/>
  </r>
  <r>
    <n v="41285420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128542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85422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3.3"/>
    <n v="0"/>
    <n v="0"/>
    <n v="0"/>
    <n v="0"/>
    <n v="17.044951351351351"/>
  </r>
  <r>
    <n v="41285427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285428"/>
    <x v="6"/>
    <s v="Medium"/>
    <n v="16.181102469000002"/>
    <n v="12.007874095"/>
    <n v="8.1102362740000018"/>
    <n v="5.3351867403999993"/>
    <x v="2"/>
    <x v="1"/>
    <x v="1"/>
    <n v="4"/>
    <n v="4.62"/>
    <n v="0"/>
    <n v="0"/>
    <n v="0"/>
    <n v="0"/>
    <n v="0"/>
    <n v="0"/>
    <n v="0"/>
    <n v="0"/>
    <n v="4.62"/>
  </r>
  <r>
    <n v="41285429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85439"/>
    <x v="1"/>
    <s v="Light"/>
    <n v="19.685039500000002"/>
    <n v="12.992126070000001"/>
    <n v="1.7716535550000001"/>
    <n v="1.9400679055999999"/>
    <x v="1"/>
    <x v="0"/>
    <x v="2"/>
    <n v="4"/>
    <n v="5.88"/>
    <n v="0"/>
    <n v="0"/>
    <n v="0"/>
    <n v="0"/>
    <n v="0"/>
    <n v="0"/>
    <n v="0"/>
    <n v="0"/>
    <n v="5.88"/>
  </r>
  <r>
    <n v="41285440"/>
    <x v="14"/>
    <s v="Light"/>
    <n v="36.614173470000004"/>
    <n v="24.803149770000001"/>
    <n v="2.5196850560000001"/>
    <n v="9.2153225515999981"/>
    <x v="2"/>
    <x v="1"/>
    <x v="0"/>
    <n v="2"/>
    <n v="8.52"/>
    <n v="1.19"/>
    <n v="0"/>
    <n v="0"/>
    <n v="0"/>
    <n v="0"/>
    <n v="0"/>
    <n v="0"/>
    <n v="0"/>
    <n v="10.235016216216215"/>
  </r>
  <r>
    <n v="4128545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8546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85463"/>
    <x v="8"/>
    <s v="Medium"/>
    <n v="24.921260007000001"/>
    <n v="21.102362344000003"/>
    <n v="2.7165354510000004"/>
    <n v="5.2029093831999997"/>
    <x v="2"/>
    <x v="1"/>
    <x v="1"/>
    <n v="5"/>
    <n v="4.62"/>
    <n v="0"/>
    <n v="0"/>
    <n v="0"/>
    <n v="0"/>
    <n v="0"/>
    <n v="0"/>
    <n v="0"/>
    <n v="0"/>
    <n v="4.62"/>
  </r>
  <r>
    <n v="4128546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546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8546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8546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85480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28548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85482"/>
    <x v="7"/>
    <s v="Light"/>
    <n v="17.007874128000001"/>
    <n v="12.992126070000001"/>
    <n v="2.6771653720000002"/>
    <n v="3.3951188347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128549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85498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855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5508"/>
    <x v="23"/>
    <s v="Light"/>
    <n v="22.244094635"/>
    <n v="3.9370079000000002"/>
    <n v="3.9370079000000002"/>
    <n v="1.3227735719999998"/>
    <x v="1"/>
    <x v="0"/>
    <x v="3"/>
    <n v="4"/>
    <n v="10.969999999999999"/>
    <n v="0"/>
    <n v="0"/>
    <n v="0"/>
    <n v="0"/>
    <n v="0"/>
    <n v="0"/>
    <n v="0"/>
    <n v="0"/>
    <n v="10.969999999999999"/>
  </r>
  <r>
    <n v="41285509"/>
    <x v="3"/>
    <s v="Medium"/>
    <n v="20.590551316999999"/>
    <n v="16.929133970000002"/>
    <n v="2.7952756089999999"/>
    <n v="2.3809924296"/>
    <x v="0"/>
    <x v="1"/>
    <x v="1"/>
    <n v="5"/>
    <n v="4.46"/>
    <n v="0"/>
    <n v="0"/>
    <n v="0"/>
    <n v="0"/>
    <n v="0"/>
    <n v="0"/>
    <n v="0"/>
    <n v="0"/>
    <n v="4.46"/>
  </r>
  <r>
    <n v="41285511"/>
    <x v="8"/>
    <s v="Medium"/>
    <n v="24.921260007000001"/>
    <n v="21.102362344000003"/>
    <n v="2.7165354510000004"/>
    <n v="3.6155810967999997"/>
    <x v="2"/>
    <x v="1"/>
    <x v="1"/>
    <n v="4"/>
    <n v="4.54"/>
    <n v="0"/>
    <n v="0"/>
    <n v="0"/>
    <n v="0"/>
    <n v="0"/>
    <n v="0"/>
    <n v="0"/>
    <n v="0"/>
    <n v="4.54"/>
  </r>
  <r>
    <n v="41285526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285527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28552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552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85543"/>
    <x v="8"/>
    <s v="Medium"/>
    <n v="24.921260007000001"/>
    <n v="21.102362344000003"/>
    <n v="2.7165354510000004"/>
    <n v="3.6817197753999995"/>
    <x v="2"/>
    <x v="1"/>
    <x v="1"/>
    <n v="4"/>
    <n v="4.54"/>
    <n v="0"/>
    <n v="0"/>
    <n v="0"/>
    <n v="0"/>
    <n v="0"/>
    <n v="0"/>
    <n v="0"/>
    <n v="0"/>
    <n v="4.54"/>
  </r>
  <r>
    <n v="41285544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1285553"/>
    <x v="14"/>
    <s v="Light"/>
    <n v="36.614173470000004"/>
    <n v="24.803149770000001"/>
    <n v="2.5196850560000001"/>
    <n v="8.862582932399998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85554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285562"/>
    <x v="5"/>
    <s v="Heavy"/>
    <n v="50.000000330000006"/>
    <n v="36.417323074999999"/>
    <n v="2.2834645820000001"/>
    <n v="10.031032921"/>
    <x v="2"/>
    <x v="1"/>
    <x v="0"/>
    <n v="8"/>
    <n v="21.63"/>
    <n v="3.03"/>
    <n v="0"/>
    <n v="0"/>
    <n v="0"/>
    <n v="0"/>
    <n v="0"/>
    <n v="0"/>
    <n v="0"/>
    <n v="25.992875675675673"/>
  </r>
  <r>
    <n v="41285563"/>
    <x v="3"/>
    <s v="Medium"/>
    <n v="20.590551316999999"/>
    <n v="16.929133970000002"/>
    <n v="2.7952756089999999"/>
    <n v="2.4030386558000001"/>
    <x v="0"/>
    <x v="0"/>
    <x v="0"/>
    <n v="8"/>
    <n v="8.76"/>
    <n v="1.23"/>
    <n v="0"/>
    <n v="0"/>
    <n v="4.4000000000000004"/>
    <n v="0"/>
    <n v="0"/>
    <n v="0"/>
    <n v="0"/>
    <n v="14.929805405405405"/>
  </r>
  <r>
    <n v="412855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5565"/>
    <x v="14"/>
    <s v="Light"/>
    <n v="36.614173470000004"/>
    <n v="24.803149770000001"/>
    <n v="2.5196850560000001"/>
    <n v="5.9524810739999996"/>
    <x v="2"/>
    <x v="0"/>
    <x v="0"/>
    <n v="4"/>
    <n v="9.7100000000000009"/>
    <n v="1.36"/>
    <n v="0"/>
    <n v="0"/>
    <n v="0"/>
    <n v="0"/>
    <n v="0"/>
    <n v="0"/>
    <n v="0"/>
    <n v="11.668345945945944"/>
  </r>
  <r>
    <n v="412855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558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85584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128559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8559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8559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85598"/>
    <x v="11"/>
    <s v="Light"/>
    <n v="9.0551181700000001"/>
    <n v="9.0551181700000001"/>
    <n v="5.3149606650000001"/>
    <n v="0.81571036939999997"/>
    <x v="1"/>
    <x v="0"/>
    <x v="2"/>
    <n v="3"/>
    <n v="5.39"/>
    <n v="0"/>
    <n v="0"/>
    <n v="0"/>
    <n v="0"/>
    <n v="0"/>
    <n v="0"/>
    <n v="0"/>
    <n v="0"/>
    <n v="5.39"/>
  </r>
  <r>
    <n v="41285599"/>
    <x v="8"/>
    <s v="Medium"/>
    <n v="24.921260007000001"/>
    <n v="21.102362344000003"/>
    <n v="2.7165354510000004"/>
    <n v="4.9604008949999994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28560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85601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85602"/>
    <x v="5"/>
    <s v="Heavy"/>
    <n v="50.000000330000006"/>
    <n v="36.417323074999999"/>
    <n v="2.2834645820000001"/>
    <n v="7.2311621935999995"/>
    <x v="2"/>
    <x v="0"/>
    <x v="0"/>
    <n v="3"/>
    <n v="11.2"/>
    <n v="1.57"/>
    <n v="0"/>
    <n v="0"/>
    <n v="4.4000000000000004"/>
    <n v="0"/>
    <n v="0"/>
    <n v="0"/>
    <n v="0"/>
    <n v="17.860162162162158"/>
  </r>
  <r>
    <n v="41285619"/>
    <x v="33"/>
    <s v="Medium"/>
    <n v="24.921260007000001"/>
    <n v="21.102362344000003"/>
    <n v="5.3149606650000001"/>
    <n v="10.163310278200001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1285620"/>
    <x v="17"/>
    <s v="Heavy"/>
    <n v="44.251968796000007"/>
    <n v="34.291338809000003"/>
    <n v="2.4803149769999999"/>
    <n v="8.3996121822000003"/>
    <x v="2"/>
    <x v="0"/>
    <x v="0"/>
    <n v="2"/>
    <n v="9.61"/>
    <n v="1.35"/>
    <n v="0"/>
    <n v="0"/>
    <n v="4.4000000000000004"/>
    <n v="0"/>
    <n v="0"/>
    <n v="0"/>
    <n v="0"/>
    <n v="15.952183783783783"/>
  </r>
  <r>
    <n v="4128562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85623"/>
    <x v="3"/>
    <s v="Medium"/>
    <n v="20.590551316999999"/>
    <n v="16.929133970000002"/>
    <n v="2.7952756089999999"/>
    <n v="3.5935348705999997"/>
    <x v="2"/>
    <x v="0"/>
    <x v="0"/>
    <n v="4"/>
    <n v="6.92"/>
    <n v="0.97"/>
    <n v="0"/>
    <n v="0"/>
    <n v="0"/>
    <n v="0"/>
    <n v="0"/>
    <n v="0"/>
    <n v="0"/>
    <n v="8.31642162162162"/>
  </r>
  <r>
    <n v="4128562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5625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285636"/>
    <x v="16"/>
    <s v="Light"/>
    <n v="15.984252074000002"/>
    <n v="5.9842520080000003"/>
    <n v="4.5669291640000003"/>
    <n v="1.1904962148"/>
    <x v="1"/>
    <x v="0"/>
    <x v="2"/>
    <n v="5"/>
    <n v="6.2"/>
    <n v="0"/>
    <n v="0"/>
    <n v="0"/>
    <n v="0"/>
    <n v="0"/>
    <n v="0"/>
    <n v="0"/>
    <n v="0"/>
    <n v="6.2"/>
  </r>
  <r>
    <n v="41285637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128563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85653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285654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285655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85656"/>
    <x v="5"/>
    <s v="Heavy"/>
    <n v="50.000000330000006"/>
    <n v="36.417323074999999"/>
    <n v="2.2834645820000001"/>
    <n v="15.630774375799998"/>
    <x v="2"/>
    <x v="1"/>
    <x v="0"/>
    <n v="6"/>
    <n v="15.87"/>
    <n v="2.2200000000000002"/>
    <n v="0"/>
    <n v="0"/>
    <n v="0"/>
    <n v="0"/>
    <n v="0"/>
    <n v="0"/>
    <n v="0"/>
    <n v="19.067935135135134"/>
  </r>
  <r>
    <n v="4128565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8565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85659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285660"/>
    <x v="17"/>
    <s v="Heavy"/>
    <n v="44.251968796000007"/>
    <n v="34.291338809000003"/>
    <n v="2.4803149769999999"/>
    <n v="18.73929227"/>
    <x v="2"/>
    <x v="1"/>
    <x v="0"/>
    <n v="4"/>
    <n v="11.44"/>
    <n v="1.6"/>
    <n v="0"/>
    <n v="0"/>
    <n v="0"/>
    <n v="0"/>
    <n v="0"/>
    <n v="0"/>
    <n v="0"/>
    <n v="13.744951351351348"/>
  </r>
  <r>
    <n v="41285680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28568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85683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128568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5685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128568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285687"/>
    <x v="1"/>
    <s v="Light"/>
    <n v="19.685039500000002"/>
    <n v="12.992126070000001"/>
    <n v="1.7716535550000001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1285688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5689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8569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85722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8572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8573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5752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1285753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8575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8575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85756"/>
    <x v="0"/>
    <s v="Light"/>
    <n v="20.590551316999999"/>
    <n v="16.929133970000002"/>
    <n v="1.4566929230000001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8575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8575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8576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85767"/>
    <x v="0"/>
    <s v="Light"/>
    <n v="20.590551316999999"/>
    <n v="16.929133970000002"/>
    <n v="1.4566929230000001"/>
    <n v="1.6093745125999999"/>
    <x v="1"/>
    <x v="0"/>
    <x v="3"/>
    <n v="7"/>
    <n v="8.58"/>
    <n v="0"/>
    <n v="0"/>
    <n v="0"/>
    <n v="0"/>
    <n v="0"/>
    <n v="0"/>
    <n v="0"/>
    <n v="0"/>
    <n v="8.58"/>
  </r>
  <r>
    <n v="4128576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85769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2857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8577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5772"/>
    <x v="8"/>
    <s v="Medium"/>
    <n v="24.921260007000001"/>
    <n v="21.102362344000003"/>
    <n v="2.7165354510000004"/>
    <n v="6.6138678599999992"/>
    <x v="2"/>
    <x v="0"/>
    <x v="0"/>
    <n v="2"/>
    <n v="6.87"/>
    <n v="0.96"/>
    <n v="0"/>
    <n v="0"/>
    <n v="3.3"/>
    <n v="0"/>
    <n v="0"/>
    <n v="0"/>
    <n v="0"/>
    <n v="11.553340540540539"/>
  </r>
  <r>
    <n v="41285773"/>
    <x v="14"/>
    <s v="Light"/>
    <n v="36.614173470000004"/>
    <n v="24.803149770000001"/>
    <n v="2.5196850560000001"/>
    <n v="7.1870697411999993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8578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5793"/>
    <x v="10"/>
    <s v="Heavy"/>
    <n v="40.000000264000001"/>
    <n v="30.275590751000003"/>
    <n v="1.3385826860000001"/>
    <n v="4.8722159902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85794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1285795"/>
    <x v="18"/>
    <s v="Heavy"/>
    <n v="40.000000264000001"/>
    <n v="30.000000198000002"/>
    <n v="3.188976399"/>
    <n v="12.7647649698"/>
    <x v="2"/>
    <x v="1"/>
    <x v="0"/>
    <n v="3"/>
    <n v="10.68"/>
    <n v="1.5"/>
    <n v="0"/>
    <n v="0"/>
    <n v="0"/>
    <n v="0"/>
    <n v="0"/>
    <n v="0"/>
    <n v="0"/>
    <n v="12.838118918918918"/>
  </r>
  <r>
    <n v="41285796"/>
    <x v="28"/>
    <s v="Medium"/>
    <n v="36.614173470000004"/>
    <n v="24.803149770000001"/>
    <n v="7.4015748520000004"/>
    <n v="19.290447924999999"/>
    <x v="2"/>
    <x v="1"/>
    <x v="1"/>
    <n v="4"/>
    <n v="9.1999999999999993"/>
    <n v="0"/>
    <n v="0"/>
    <n v="0"/>
    <n v="0"/>
    <n v="0"/>
    <n v="0"/>
    <n v="0"/>
    <n v="0"/>
    <n v="9.1999999999999993"/>
  </r>
  <r>
    <n v="41285797"/>
    <x v="10"/>
    <s v="Heavy"/>
    <n v="40.000000264000001"/>
    <n v="30.275590751000003"/>
    <n v="1.3385826860000001"/>
    <n v="1.3668660243999999"/>
    <x v="1"/>
    <x v="1"/>
    <x v="0"/>
    <n v="4"/>
    <n v="7.42"/>
    <n v="1.04"/>
    <n v="0"/>
    <n v="0"/>
    <n v="3.3"/>
    <n v="0"/>
    <n v="0"/>
    <n v="0"/>
    <n v="0"/>
    <n v="12.217232432432434"/>
  </r>
  <r>
    <n v="4128581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85813"/>
    <x v="14"/>
    <s v="Light"/>
    <n v="36.614173470000004"/>
    <n v="24.803149770000001"/>
    <n v="2.5196850560000001"/>
    <n v="4.497430144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85814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128581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5816"/>
    <x v="0"/>
    <s v="Light"/>
    <n v="20.590551316999999"/>
    <n v="16.929133970000002"/>
    <n v="1.4566929230000001"/>
    <n v="2.2487150724"/>
    <x v="0"/>
    <x v="0"/>
    <x v="0"/>
    <n v="5"/>
    <n v="6.87"/>
    <n v="0.96"/>
    <n v="0"/>
    <n v="0"/>
    <n v="3.3"/>
    <n v="0"/>
    <n v="0"/>
    <n v="0"/>
    <n v="0"/>
    <n v="11.553340540540539"/>
  </r>
  <r>
    <n v="4128581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582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5824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285825"/>
    <x v="14"/>
    <s v="Light"/>
    <n v="36.614173470000004"/>
    <n v="24.803149770000001"/>
    <n v="2.5196850560000001"/>
    <n v="4.8281235377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85831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1285841"/>
    <x v="0"/>
    <s v="Light"/>
    <n v="20.590551316999999"/>
    <n v="16.929133970000002"/>
    <n v="1.4566929230000001"/>
    <n v="0.74957169079999997"/>
    <x v="1"/>
    <x v="0"/>
    <x v="3"/>
    <n v="8"/>
    <n v="5.86"/>
    <n v="0"/>
    <n v="0"/>
    <n v="0"/>
    <n v="0"/>
    <n v="0"/>
    <n v="0"/>
    <n v="0"/>
    <n v="0"/>
    <n v="5.86"/>
  </r>
  <r>
    <n v="4128584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8584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585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85856"/>
    <x v="5"/>
    <s v="Heavy"/>
    <n v="50.000000330000006"/>
    <n v="36.417323074999999"/>
    <n v="2.2834645820000001"/>
    <n v="11.206096777459999"/>
    <x v="2"/>
    <x v="0"/>
    <x v="0"/>
    <n v="7"/>
    <n v="19.25"/>
    <n v="2.7"/>
    <n v="0"/>
    <n v="0"/>
    <n v="0"/>
    <n v="0"/>
    <n v="0"/>
    <n v="0"/>
    <n v="0"/>
    <n v="23.136216216216212"/>
  </r>
  <r>
    <n v="41285863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85864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0"/>
    <n v="0"/>
    <n v="0"/>
    <n v="0"/>
    <n v="0"/>
    <n v="10.624735135135134"/>
  </r>
  <r>
    <n v="41285870"/>
    <x v="8"/>
    <s v="Medium"/>
    <n v="24.921260007000001"/>
    <n v="21.102362344000003"/>
    <n v="2.7165354510000004"/>
    <n v="5.4233716451999996"/>
    <x v="2"/>
    <x v="0"/>
    <x v="0"/>
    <n v="7"/>
    <n v="8.5"/>
    <n v="1.19"/>
    <n v="0"/>
    <n v="0"/>
    <n v="0"/>
    <n v="0"/>
    <n v="0"/>
    <n v="0"/>
    <n v="0"/>
    <n v="10.213783783783782"/>
  </r>
  <r>
    <n v="4128587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587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285873"/>
    <x v="15"/>
    <s v="Medium"/>
    <n v="27.519685221000003"/>
    <n v="23.818897795000002"/>
    <n v="3.188976399"/>
    <n v="6.8563763481999995"/>
    <x v="2"/>
    <x v="1"/>
    <x v="1"/>
    <n v="5"/>
    <n v="4.87"/>
    <n v="0"/>
    <n v="0"/>
    <n v="0"/>
    <n v="0"/>
    <n v="0"/>
    <n v="0"/>
    <n v="0"/>
    <n v="0"/>
    <n v="4.87"/>
  </r>
  <r>
    <n v="4128587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587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85891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1285892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1285893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0"/>
    <n v="0"/>
    <n v="0"/>
    <n v="0"/>
    <n v="0"/>
    <n v="10.624735135135134"/>
  </r>
  <r>
    <n v="4128589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85895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3.3"/>
    <n v="0"/>
    <n v="0"/>
    <n v="0"/>
    <n v="0"/>
    <n v="11.553340540540539"/>
  </r>
  <r>
    <n v="4128589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85906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1285907"/>
    <x v="17"/>
    <s v="Heavy"/>
    <n v="44.251968796000007"/>
    <n v="34.291338809000003"/>
    <n v="2.4803149769999999"/>
    <n v="12.6324876126"/>
    <x v="2"/>
    <x v="0"/>
    <x v="0"/>
    <n v="4"/>
    <n v="10.77"/>
    <n v="1.51"/>
    <n v="0"/>
    <n v="0"/>
    <n v="0"/>
    <n v="0"/>
    <n v="0"/>
    <n v="0"/>
    <n v="0"/>
    <n v="12.943664864864862"/>
  </r>
  <r>
    <n v="4128591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8591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8591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285917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1285918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85919"/>
    <x v="4"/>
    <s v="Medium"/>
    <n v="30.000000198000002"/>
    <n v="24.01574819"/>
    <n v="2.2834645820000001"/>
    <n v="5.4895103238000003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85924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3.3"/>
    <n v="0"/>
    <n v="0"/>
    <n v="0"/>
    <n v="0"/>
    <n v="13.829805405405406"/>
  </r>
  <r>
    <n v="41285926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85927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285929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8593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85931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0"/>
    <n v="0"/>
    <n v="0"/>
    <n v="0"/>
    <n v="0"/>
    <n v="10.624735135135134"/>
  </r>
  <r>
    <n v="4128593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2859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5936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0"/>
    <n v="0"/>
    <n v="0"/>
    <n v="0"/>
    <n v="0"/>
    <n v="10.624735135135134"/>
  </r>
  <r>
    <n v="412859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5943"/>
    <x v="29"/>
    <s v="Light"/>
    <n v="26.377952930000003"/>
    <n v="4.1338582950000005"/>
    <n v="4.1338582950000005"/>
    <n v="0.90389527419999993"/>
    <x v="1"/>
    <x v="0"/>
    <x v="3"/>
    <n v="5"/>
    <n v="9.7199999999999989"/>
    <n v="0"/>
    <n v="0"/>
    <n v="0"/>
    <n v="0"/>
    <n v="0"/>
    <n v="0"/>
    <n v="0"/>
    <n v="0"/>
    <n v="9.7199999999999989"/>
  </r>
  <r>
    <n v="41285954"/>
    <x v="23"/>
    <s v="Light"/>
    <n v="22.244094635"/>
    <n v="3.9370079000000002"/>
    <n v="3.9370079000000002"/>
    <n v="1.1023113099999999"/>
    <x v="1"/>
    <x v="0"/>
    <x v="3"/>
    <n v="3"/>
    <n v="10.46"/>
    <n v="0"/>
    <n v="0"/>
    <n v="0"/>
    <n v="0"/>
    <n v="0"/>
    <n v="0"/>
    <n v="0"/>
    <n v="0"/>
    <n v="10.46"/>
  </r>
  <r>
    <n v="41285955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859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5977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85978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285979"/>
    <x v="14"/>
    <s v="Light"/>
    <n v="36.614173470000004"/>
    <n v="24.803149770000001"/>
    <n v="2.5196850560000001"/>
    <n v="6.3272669193999995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85988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85990"/>
    <x v="8"/>
    <s v="Medium"/>
    <n v="24.921260007000001"/>
    <n v="21.102362344000003"/>
    <n v="2.7165354510000004"/>
    <n v="2.3809924296"/>
    <x v="0"/>
    <x v="1"/>
    <x v="1"/>
    <n v="1"/>
    <n v="4.46"/>
    <n v="0"/>
    <n v="0"/>
    <n v="0"/>
    <n v="0"/>
    <n v="0"/>
    <n v="0"/>
    <n v="0"/>
    <n v="0"/>
    <n v="4.46"/>
  </r>
  <r>
    <n v="41285991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285998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8600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28600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86008"/>
    <x v="4"/>
    <s v="Medium"/>
    <n v="30.000000198000002"/>
    <n v="24.01574819"/>
    <n v="2.2834645820000001"/>
    <n v="11.020908477379999"/>
    <x v="2"/>
    <x v="1"/>
    <x v="1"/>
    <n v="6"/>
    <n v="5.58"/>
    <n v="0"/>
    <n v="0"/>
    <n v="0"/>
    <n v="0"/>
    <n v="0"/>
    <n v="0"/>
    <n v="0"/>
    <n v="0"/>
    <n v="5.58"/>
  </r>
  <r>
    <n v="41286035"/>
    <x v="8"/>
    <s v="Medium"/>
    <n v="24.921260007000001"/>
    <n v="21.102362344000003"/>
    <n v="2.7165354510000004"/>
    <n v="6.2611282407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1286036"/>
    <x v="8"/>
    <s v="Medium"/>
    <n v="24.921260007000001"/>
    <n v="21.102362344000003"/>
    <n v="2.7165354510000004"/>
    <n v="5.0485857997999997"/>
    <x v="2"/>
    <x v="0"/>
    <x v="0"/>
    <n v="7"/>
    <n v="8.5"/>
    <n v="1.19"/>
    <n v="0"/>
    <n v="0"/>
    <n v="0"/>
    <n v="0"/>
    <n v="0"/>
    <n v="0"/>
    <n v="0"/>
    <n v="10.213783783783782"/>
  </r>
  <r>
    <n v="4128603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86038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286039"/>
    <x v="17"/>
    <s v="Heavy"/>
    <n v="44.251968796000007"/>
    <n v="34.291338809000003"/>
    <n v="2.4803149769999999"/>
    <n v="6.3934055979999993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86040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1286041"/>
    <x v="3"/>
    <s v="Medium"/>
    <n v="20.590551316999999"/>
    <n v="16.929133970000002"/>
    <n v="2.7952756089999999"/>
    <n v="2.6235009177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1286042"/>
    <x v="14"/>
    <s v="Light"/>
    <n v="36.614173470000004"/>
    <n v="24.803149770000001"/>
    <n v="2.5196850560000001"/>
    <n v="6.3272669193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6043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86044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286045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86046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12860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604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86049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1286050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1286051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1286052"/>
    <x v="10"/>
    <s v="Heavy"/>
    <n v="40.000000264000001"/>
    <n v="30.275590751000003"/>
    <n v="1.3385826860000001"/>
    <n v="4.3100372221000001"/>
    <x v="2"/>
    <x v="1"/>
    <x v="0"/>
    <n v="2"/>
    <n v="6.87"/>
    <n v="0.96"/>
    <n v="0"/>
    <n v="0"/>
    <n v="0"/>
    <n v="0"/>
    <n v="0"/>
    <n v="0"/>
    <n v="0"/>
    <n v="8.25334054054054"/>
  </r>
  <r>
    <n v="4128607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07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86073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4.4000000000000004"/>
    <n v="0"/>
    <n v="0"/>
    <n v="0"/>
    <n v="0"/>
    <n v="13.011827027027026"/>
  </r>
  <r>
    <n v="41286075"/>
    <x v="3"/>
    <s v="Medium"/>
    <n v="20.590551316999999"/>
    <n v="16.929133970000002"/>
    <n v="2.7952756089999999"/>
    <n v="3.6376273229999998"/>
    <x v="2"/>
    <x v="1"/>
    <x v="1"/>
    <n v="5"/>
    <n v="4.46"/>
    <n v="0"/>
    <n v="0"/>
    <n v="0"/>
    <n v="0"/>
    <n v="0"/>
    <n v="0"/>
    <n v="0"/>
    <n v="0"/>
    <n v="4.46"/>
  </r>
  <r>
    <n v="4128608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8608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090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1286091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86092"/>
    <x v="39"/>
    <s v="Heavy"/>
    <n v="43.070866426000002"/>
    <n v="34.291338809000003"/>
    <n v="7.2047244570000011"/>
    <n v="30.710393096599997"/>
    <x v="3"/>
    <x v="1"/>
    <x v="0"/>
    <n v="3"/>
    <n v="19.11"/>
    <n v="2.68"/>
    <n v="0"/>
    <n v="0"/>
    <n v="3.3"/>
    <n v="0"/>
    <n v="0"/>
    <n v="0"/>
    <n v="0"/>
    <n v="26.267589189189188"/>
  </r>
  <r>
    <n v="41286093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286102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8610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86114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128611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116"/>
    <x v="8"/>
    <s v="Medium"/>
    <n v="24.921260007000001"/>
    <n v="21.102362344000003"/>
    <n v="2.7165354510000004"/>
    <n v="6.0186197525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1286117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86118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128612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86125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1286126"/>
    <x v="14"/>
    <s v="Light"/>
    <n v="36.614173470000004"/>
    <n v="24.803149770000001"/>
    <n v="2.5196850560000001"/>
    <n v="5.51155654999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86128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86129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1286133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28613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614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8614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14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28614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86146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8615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86151"/>
    <x v="3"/>
    <s v="Medium"/>
    <n v="20.590551316999999"/>
    <n v="16.929133970000002"/>
    <n v="2.7952756089999999"/>
    <n v="2.4471311082000002"/>
    <x v="0"/>
    <x v="1"/>
    <x v="1"/>
    <n v="3"/>
    <n v="4.32"/>
    <n v="0"/>
    <n v="0"/>
    <n v="0"/>
    <n v="0"/>
    <n v="0"/>
    <n v="0"/>
    <n v="0"/>
    <n v="0"/>
    <n v="4.32"/>
  </r>
  <r>
    <n v="4128615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6155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86156"/>
    <x v="10"/>
    <s v="Heavy"/>
    <n v="40.000000264000001"/>
    <n v="30.275590751000003"/>
    <n v="1.3385826860000001"/>
    <n v="4.9251269330799996"/>
    <x v="2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128615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86158"/>
    <x v="7"/>
    <s v="Light"/>
    <n v="17.007874128000001"/>
    <n v="12.992126070000001"/>
    <n v="2.6771653720000002"/>
    <n v="2.7116858225999998"/>
    <x v="0"/>
    <x v="1"/>
    <x v="1"/>
    <n v="2"/>
    <n v="4.2300000000000004"/>
    <n v="0"/>
    <n v="0"/>
    <n v="0"/>
    <n v="0"/>
    <n v="0"/>
    <n v="0"/>
    <n v="0"/>
    <n v="0"/>
    <n v="4.2300000000000004"/>
  </r>
  <r>
    <n v="41286159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1286165"/>
    <x v="1"/>
    <s v="Light"/>
    <n v="19.685039500000002"/>
    <n v="12.992126070000001"/>
    <n v="1.7716535550000001"/>
    <n v="2.4912235605999995"/>
    <x v="0"/>
    <x v="0"/>
    <x v="0"/>
    <n v="7"/>
    <n v="7.36"/>
    <n v="1.03"/>
    <n v="0"/>
    <n v="0"/>
    <n v="0"/>
    <n v="0"/>
    <n v="0"/>
    <n v="0"/>
    <n v="0"/>
    <n v="8.8435351351351343"/>
  </r>
  <r>
    <n v="4128616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617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128617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86172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286173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86177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1286181"/>
    <x v="0"/>
    <s v="Light"/>
    <n v="20.590551316999999"/>
    <n v="16.929133970000002"/>
    <n v="1.4566929230000001"/>
    <n v="1.366866024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86182"/>
    <x v="8"/>
    <s v="Medium"/>
    <n v="24.921260007000001"/>
    <n v="21.102362344000003"/>
    <n v="2.7165354510000004"/>
    <n v="6.5697754075999999"/>
    <x v="2"/>
    <x v="1"/>
    <x v="1"/>
    <n v="6"/>
    <n v="4.8600000000000003"/>
    <n v="0"/>
    <n v="0"/>
    <n v="0"/>
    <n v="0"/>
    <n v="0"/>
    <n v="0"/>
    <n v="0"/>
    <n v="0"/>
    <n v="4.8600000000000003"/>
  </r>
  <r>
    <n v="41286192"/>
    <x v="7"/>
    <s v="Light"/>
    <n v="17.007874128000001"/>
    <n v="12.992126070000001"/>
    <n v="2.6771653720000002"/>
    <n v="2.3589462033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86193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128619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619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86201"/>
    <x v="0"/>
    <s v="Light"/>
    <n v="20.590551316999999"/>
    <n v="16.929133970000002"/>
    <n v="1.4566929230000001"/>
    <n v="1.6314207387999999"/>
    <x v="1"/>
    <x v="1"/>
    <x v="1"/>
    <n v="7"/>
    <n v="4.8"/>
    <n v="0"/>
    <n v="0"/>
    <n v="0"/>
    <n v="0"/>
    <n v="0"/>
    <n v="0"/>
    <n v="0"/>
    <n v="0"/>
    <n v="4.8"/>
  </r>
  <r>
    <n v="41286202"/>
    <x v="14"/>
    <s v="Light"/>
    <n v="36.614173470000004"/>
    <n v="24.803149770000001"/>
    <n v="2.5196850560000001"/>
    <n v="7.9366414320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86203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128620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8620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6207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86208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86223"/>
    <x v="5"/>
    <s v="Heavy"/>
    <n v="50.000000330000006"/>
    <n v="36.417323074999999"/>
    <n v="2.2834645820000001"/>
    <n v="9.3475999087999995"/>
    <x v="2"/>
    <x v="1"/>
    <x v="0"/>
    <n v="8"/>
    <n v="21.63"/>
    <n v="3.03"/>
    <n v="0"/>
    <n v="0"/>
    <n v="0"/>
    <n v="0"/>
    <n v="0"/>
    <n v="0"/>
    <n v="0"/>
    <n v="25.992875675675673"/>
  </r>
  <r>
    <n v="4128622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8622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6229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1286230"/>
    <x v="14"/>
    <s v="Light"/>
    <n v="36.614173470000004"/>
    <n v="24.803149770000001"/>
    <n v="2.5196850560000001"/>
    <n v="3.2187490251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86232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286237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86238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8623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86247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1286251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128625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86255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1286256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128626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86263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1286266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0"/>
    <n v="0"/>
    <n v="0"/>
    <n v="0"/>
    <n v="0"/>
    <n v="9.5605081081081078"/>
  </r>
  <r>
    <n v="41286267"/>
    <x v="5"/>
    <s v="Heavy"/>
    <n v="50.000000330000006"/>
    <n v="36.417323074999999"/>
    <n v="2.2834645820000001"/>
    <n v="9.149183873000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1286270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86271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627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627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627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286278"/>
    <x v="7"/>
    <s v="Light"/>
    <n v="17.007874128000001"/>
    <n v="12.992126070000001"/>
    <n v="2.6771653720000002"/>
    <n v="1.9863649806199999"/>
    <x v="1"/>
    <x v="0"/>
    <x v="2"/>
    <n v="5"/>
    <n v="6.2"/>
    <n v="0"/>
    <n v="0"/>
    <n v="0"/>
    <n v="0"/>
    <n v="0"/>
    <n v="0"/>
    <n v="0"/>
    <n v="0"/>
    <n v="6.2"/>
  </r>
  <r>
    <n v="41286280"/>
    <x v="1"/>
    <s v="Light"/>
    <n v="19.685039500000002"/>
    <n v="12.992126070000001"/>
    <n v="1.7716535550000001"/>
    <n v="1.4770971554000001"/>
    <x v="1"/>
    <x v="0"/>
    <x v="2"/>
    <n v="5"/>
    <n v="6.2"/>
    <n v="0"/>
    <n v="0"/>
    <n v="0"/>
    <n v="0"/>
    <n v="0"/>
    <n v="0"/>
    <n v="0"/>
    <n v="0"/>
    <n v="6.2"/>
  </r>
  <r>
    <n v="41286285"/>
    <x v="3"/>
    <s v="Medium"/>
    <n v="20.590551316999999"/>
    <n v="16.929133970000002"/>
    <n v="2.7952756089999999"/>
    <n v="4.2328754304"/>
    <x v="2"/>
    <x v="1"/>
    <x v="1"/>
    <n v="5"/>
    <n v="4.54"/>
    <n v="0"/>
    <n v="0"/>
    <n v="0"/>
    <n v="0"/>
    <n v="0"/>
    <n v="0"/>
    <n v="0"/>
    <n v="0"/>
    <n v="4.54"/>
  </r>
  <r>
    <n v="41286286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286287"/>
    <x v="10"/>
    <s v="Heavy"/>
    <n v="40.000000264000001"/>
    <n v="30.275590751000003"/>
    <n v="1.3385826860000001"/>
    <n v="2.7998707273999996"/>
    <x v="0"/>
    <x v="1"/>
    <x v="0"/>
    <n v="4"/>
    <n v="7.42"/>
    <n v="1.04"/>
    <n v="0"/>
    <n v="0"/>
    <n v="3.3"/>
    <n v="0"/>
    <n v="0"/>
    <n v="0"/>
    <n v="0"/>
    <n v="12.217232432432434"/>
  </r>
  <r>
    <n v="41286288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1286293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286294"/>
    <x v="17"/>
    <s v="Heavy"/>
    <n v="44.251968796000007"/>
    <n v="34.291338809000003"/>
    <n v="2.4803149769999999"/>
    <n v="7.2752546459999996"/>
    <x v="2"/>
    <x v="0"/>
    <x v="0"/>
    <n v="5"/>
    <n v="12.44"/>
    <n v="1.74"/>
    <n v="0"/>
    <n v="0"/>
    <n v="0"/>
    <n v="0"/>
    <n v="0"/>
    <n v="0"/>
    <n v="0"/>
    <n v="14.946572972972971"/>
  </r>
  <r>
    <n v="41286295"/>
    <x v="39"/>
    <s v="Heavy"/>
    <n v="43.070866426000002"/>
    <n v="34.291338809000003"/>
    <n v="7.2047244570000011"/>
    <n v="27.910522369199999"/>
    <x v="3"/>
    <x v="0"/>
    <x v="0"/>
    <n v="4"/>
    <n v="22.78"/>
    <n v="3.19"/>
    <n v="0"/>
    <n v="0"/>
    <n v="0"/>
    <n v="0"/>
    <n v="0"/>
    <n v="0"/>
    <n v="0"/>
    <n v="27.373740540540542"/>
  </r>
  <r>
    <n v="41286300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28630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86302"/>
    <x v="2"/>
    <s v="Light"/>
    <n v="25.590551350000002"/>
    <n v="16.141732390000001"/>
    <n v="1.3779527650000001"/>
    <n v="2.2707612986000001"/>
    <x v="0"/>
    <x v="0"/>
    <x v="0"/>
    <n v="4"/>
    <n v="6.87"/>
    <n v="0.96"/>
    <n v="0"/>
    <n v="0"/>
    <n v="0"/>
    <n v="0"/>
    <n v="0"/>
    <n v="0"/>
    <n v="0"/>
    <n v="8.25334054054054"/>
  </r>
  <r>
    <n v="41286305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286307"/>
    <x v="14"/>
    <s v="Light"/>
    <n v="36.614173470000004"/>
    <n v="24.803149770000001"/>
    <n v="2.5196850560000001"/>
    <n v="13.26962354978"/>
    <x v="2"/>
    <x v="1"/>
    <x v="0"/>
    <n v="4"/>
    <n v="6.75"/>
    <n v="0.94"/>
    <n v="0"/>
    <n v="0"/>
    <n v="0"/>
    <n v="2.2574999999999998"/>
    <n v="0.65"/>
    <n v="0"/>
    <n v="0"/>
    <n v="11.015945945945944"/>
  </r>
  <r>
    <n v="4128631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31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6313"/>
    <x v="14"/>
    <s v="Light"/>
    <n v="36.614173470000004"/>
    <n v="24.803149770000001"/>
    <n v="2.5196850560000001"/>
    <n v="5.9745273001999992"/>
    <x v="2"/>
    <x v="1"/>
    <x v="0"/>
    <n v="2"/>
    <n v="8.52"/>
    <n v="1.19"/>
    <n v="0"/>
    <n v="0"/>
    <n v="0"/>
    <n v="0"/>
    <n v="0"/>
    <n v="0"/>
    <n v="0"/>
    <n v="10.235016216216215"/>
  </r>
  <r>
    <n v="41286314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86317"/>
    <x v="6"/>
    <s v="Medium"/>
    <n v="16.181102469000002"/>
    <n v="12.007874095"/>
    <n v="8.1102362740000018"/>
    <n v="4.6032520305600002"/>
    <x v="2"/>
    <x v="0"/>
    <x v="0"/>
    <n v="5"/>
    <n v="8"/>
    <n v="1.1200000000000001"/>
    <n v="0"/>
    <n v="0"/>
    <n v="3.3"/>
    <n v="0"/>
    <n v="0"/>
    <n v="0"/>
    <n v="0"/>
    <n v="12.912972972972973"/>
  </r>
  <r>
    <n v="4128632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86329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86341"/>
    <x v="8"/>
    <s v="Medium"/>
    <n v="24.921260007000001"/>
    <n v="21.102362344000003"/>
    <n v="2.7165354510000004"/>
    <n v="4.8501697640000003"/>
    <x v="2"/>
    <x v="0"/>
    <x v="0"/>
    <n v="3"/>
    <n v="6.87"/>
    <n v="0.96"/>
    <n v="0"/>
    <n v="0"/>
    <n v="4.4000000000000004"/>
    <n v="0"/>
    <n v="0"/>
    <n v="0"/>
    <n v="0"/>
    <n v="12.65334054054054"/>
  </r>
  <r>
    <n v="41286345"/>
    <x v="8"/>
    <s v="Medium"/>
    <n v="24.921260007000001"/>
    <n v="21.102362344000003"/>
    <n v="2.7165354510000004"/>
    <n v="2.7778245012"/>
    <x v="0"/>
    <x v="1"/>
    <x v="1"/>
    <n v="5"/>
    <n v="4.62"/>
    <n v="0"/>
    <n v="0"/>
    <n v="0"/>
    <n v="0"/>
    <n v="0"/>
    <n v="0"/>
    <n v="0"/>
    <n v="0"/>
    <n v="4.62"/>
  </r>
  <r>
    <n v="4128634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28634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6353"/>
    <x v="24"/>
    <s v="Heavy"/>
    <n v="44.291338875000001"/>
    <n v="34.291338809000003"/>
    <n v="4.8425197170000009"/>
    <n v="17.129917757399998"/>
    <x v="2"/>
    <x v="0"/>
    <x v="0"/>
    <n v="6"/>
    <n v="25.48"/>
    <n v="3.57"/>
    <n v="0"/>
    <n v="0"/>
    <n v="4.4000000000000004"/>
    <n v="0"/>
    <n v="0"/>
    <n v="0"/>
    <n v="0"/>
    <n v="35.020118918918911"/>
  </r>
  <r>
    <n v="41286354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286355"/>
    <x v="8"/>
    <s v="Medium"/>
    <n v="24.921260007000001"/>
    <n v="21.102362344000003"/>
    <n v="2.7165354510000004"/>
    <n v="3.2628414775999999"/>
    <x v="2"/>
    <x v="1"/>
    <x v="1"/>
    <n v="5"/>
    <n v="4.62"/>
    <n v="0"/>
    <n v="0"/>
    <n v="0"/>
    <n v="0"/>
    <n v="0"/>
    <n v="0"/>
    <n v="0"/>
    <n v="0"/>
    <n v="4.62"/>
  </r>
  <r>
    <n v="4128635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6360"/>
    <x v="8"/>
    <s v="Medium"/>
    <n v="24.921260007000001"/>
    <n v="21.102362344000003"/>
    <n v="2.7165354510000004"/>
    <n v="3.5714886444"/>
    <x v="2"/>
    <x v="1"/>
    <x v="1"/>
    <n v="8"/>
    <n v="5.21"/>
    <n v="0"/>
    <n v="0"/>
    <n v="0"/>
    <n v="0"/>
    <n v="0"/>
    <n v="0"/>
    <n v="0"/>
    <n v="0"/>
    <n v="5.21"/>
  </r>
  <r>
    <n v="4128636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637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8637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86379"/>
    <x v="6"/>
    <s v="Medium"/>
    <n v="16.181102469000002"/>
    <n v="12.007874095"/>
    <n v="8.1102362740000018"/>
    <n v="4.6032520305600002"/>
    <x v="2"/>
    <x v="0"/>
    <x v="0"/>
    <n v="5"/>
    <n v="8"/>
    <n v="1.1200000000000001"/>
    <n v="0"/>
    <n v="0"/>
    <n v="3.3"/>
    <n v="0"/>
    <n v="0"/>
    <n v="0"/>
    <n v="0"/>
    <n v="12.912972972972973"/>
  </r>
  <r>
    <n v="41286385"/>
    <x v="33"/>
    <s v="Medium"/>
    <n v="24.921260007000001"/>
    <n v="21.102362344000003"/>
    <n v="5.3149606650000001"/>
    <n v="12.015193279"/>
    <x v="2"/>
    <x v="0"/>
    <x v="0"/>
    <n v="8"/>
    <n v="10.55"/>
    <n v="1.48"/>
    <n v="0"/>
    <n v="0"/>
    <n v="2.31"/>
    <n v="2.2574999999999998"/>
    <n v="0.65"/>
    <n v="0"/>
    <n v="0"/>
    <n v="17.900108108108107"/>
  </r>
  <r>
    <n v="41286387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3.3"/>
    <n v="0"/>
    <n v="0"/>
    <n v="0"/>
    <n v="0"/>
    <n v="11.553340540540539"/>
  </r>
  <r>
    <n v="41286390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128639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8639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86393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1286394"/>
    <x v="17"/>
    <s v="Heavy"/>
    <n v="44.251968796000007"/>
    <n v="34.291338809000003"/>
    <n v="2.4803149769999999"/>
    <n v="12.235655540999998"/>
    <x v="2"/>
    <x v="1"/>
    <x v="0"/>
    <n v="3"/>
    <n v="10.55"/>
    <n v="1.48"/>
    <n v="0"/>
    <n v="0"/>
    <n v="0"/>
    <n v="0"/>
    <n v="0"/>
    <n v="0"/>
    <n v="0"/>
    <n v="12.680108108108108"/>
  </r>
  <r>
    <n v="4128639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6396"/>
    <x v="8"/>
    <s v="Medium"/>
    <n v="24.921260007000001"/>
    <n v="21.102362344000003"/>
    <n v="2.7165354510000004"/>
    <n v="2.5794084653999998"/>
    <x v="0"/>
    <x v="0"/>
    <x v="0"/>
    <n v="4"/>
    <n v="7.17"/>
    <n v="1"/>
    <n v="0"/>
    <n v="0"/>
    <n v="4.4000000000000004"/>
    <n v="0"/>
    <n v="0"/>
    <n v="0"/>
    <n v="0"/>
    <n v="13.011827027027026"/>
  </r>
  <r>
    <n v="41286400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286401"/>
    <x v="7"/>
    <s v="Light"/>
    <n v="17.007874128000001"/>
    <n v="12.992126070000001"/>
    <n v="2.6771653720000002"/>
    <n v="3.0864716679999997"/>
    <x v="2"/>
    <x v="1"/>
    <x v="0"/>
    <n v="5"/>
    <n v="7.19"/>
    <n v="1.01"/>
    <n v="0"/>
    <n v="0"/>
    <n v="3.3"/>
    <n v="0"/>
    <n v="0"/>
    <n v="0"/>
    <n v="0"/>
    <n v="11.943059459459459"/>
  </r>
  <r>
    <n v="4128640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86403"/>
    <x v="10"/>
    <s v="Heavy"/>
    <n v="40.000000264000001"/>
    <n v="30.275590751000003"/>
    <n v="1.3385826860000001"/>
    <n v="8.6641668965999994"/>
    <x v="2"/>
    <x v="0"/>
    <x v="0"/>
    <n v="5"/>
    <n v="8.07"/>
    <n v="1.1299999999999999"/>
    <n v="0"/>
    <n v="0"/>
    <n v="0"/>
    <n v="0"/>
    <n v="0"/>
    <n v="0"/>
    <n v="0"/>
    <n v="9.6972864864864849"/>
  </r>
  <r>
    <n v="41286404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8640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86410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86412"/>
    <x v="14"/>
    <s v="Light"/>
    <n v="36.614173470000004"/>
    <n v="24.803149770000001"/>
    <n v="2.5196850560000001"/>
    <n v="4.6517537281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8641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6414"/>
    <x v="3"/>
    <s v="Medium"/>
    <n v="20.590551316999999"/>
    <n v="16.929133970000002"/>
    <n v="2.7952756089999999"/>
    <n v="1.3448197981999999"/>
    <x v="1"/>
    <x v="1"/>
    <x v="1"/>
    <n v="7"/>
    <n v="4.8899999999999997"/>
    <n v="0"/>
    <n v="0"/>
    <n v="0"/>
    <n v="0"/>
    <n v="0"/>
    <n v="0"/>
    <n v="0"/>
    <n v="0"/>
    <n v="4.8899999999999997"/>
  </r>
  <r>
    <n v="41286415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286416"/>
    <x v="8"/>
    <s v="Medium"/>
    <n v="24.921260007000001"/>
    <n v="21.102362344000003"/>
    <n v="2.7165354510000004"/>
    <n v="4.2990141089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128641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6420"/>
    <x v="8"/>
    <s v="Medium"/>
    <n v="24.921260007000001"/>
    <n v="21.102362344000003"/>
    <n v="2.7165354510000004"/>
    <n v="4.6958461805999994"/>
    <x v="2"/>
    <x v="1"/>
    <x v="1"/>
    <n v="5"/>
    <n v="4.62"/>
    <n v="0"/>
    <n v="0"/>
    <n v="0"/>
    <n v="0"/>
    <n v="0"/>
    <n v="0"/>
    <n v="0"/>
    <n v="0"/>
    <n v="4.62"/>
  </r>
  <r>
    <n v="4128642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8642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6424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128642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8642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42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86428"/>
    <x v="8"/>
    <s v="Medium"/>
    <n v="24.921260007000001"/>
    <n v="21.102362344000003"/>
    <n v="2.7165354510000004"/>
    <n v="5.6217876809999989"/>
    <x v="2"/>
    <x v="0"/>
    <x v="0"/>
    <n v="3"/>
    <n v="6.87"/>
    <n v="0.96"/>
    <n v="0"/>
    <n v="0"/>
    <n v="0"/>
    <n v="0"/>
    <n v="0"/>
    <n v="0"/>
    <n v="0"/>
    <n v="8.25334054054054"/>
  </r>
  <r>
    <n v="41286432"/>
    <x v="8"/>
    <s v="Medium"/>
    <n v="24.921260007000001"/>
    <n v="21.102362344000003"/>
    <n v="2.7165354510000004"/>
    <n v="3.5053499657999998"/>
    <x v="2"/>
    <x v="1"/>
    <x v="1"/>
    <n v="5"/>
    <n v="4.62"/>
    <n v="0"/>
    <n v="0"/>
    <n v="0"/>
    <n v="0"/>
    <n v="0"/>
    <n v="0"/>
    <n v="0"/>
    <n v="0"/>
    <n v="4.62"/>
  </r>
  <r>
    <n v="4128643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86436"/>
    <x v="14"/>
    <s v="Light"/>
    <n v="36.614173470000004"/>
    <n v="24.803149770000001"/>
    <n v="2.5196850560000001"/>
    <n v="9.5460159445999988"/>
    <x v="2"/>
    <x v="0"/>
    <x v="0"/>
    <n v="3"/>
    <n v="8.86"/>
    <n v="1.24"/>
    <n v="0"/>
    <n v="0"/>
    <n v="0"/>
    <n v="0"/>
    <n v="0"/>
    <n v="0"/>
    <n v="0"/>
    <n v="10.645967567567567"/>
  </r>
  <r>
    <n v="4128643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8643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6442"/>
    <x v="5"/>
    <s v="Heavy"/>
    <n v="50.000000330000006"/>
    <n v="36.417323074999999"/>
    <n v="2.2834645820000001"/>
    <n v="7.363439550799999"/>
    <x v="2"/>
    <x v="0"/>
    <x v="0"/>
    <n v="7"/>
    <n v="19.25"/>
    <n v="2.7"/>
    <n v="0"/>
    <n v="0"/>
    <n v="0"/>
    <n v="0"/>
    <n v="0"/>
    <n v="0"/>
    <n v="0"/>
    <n v="23.136216216216212"/>
  </r>
  <r>
    <n v="41286443"/>
    <x v="37"/>
    <s v="Heavy"/>
    <n v="48.976378276000005"/>
    <n v="30.157480514"/>
    <n v="4.1338582950000005"/>
    <n v="21.847810164199998"/>
    <x v="3"/>
    <x v="0"/>
    <x v="0"/>
    <n v="3"/>
    <n v="13.68"/>
    <n v="1.92"/>
    <n v="0"/>
    <n v="0"/>
    <n v="4.4000000000000004"/>
    <n v="0"/>
    <n v="0"/>
    <n v="0"/>
    <n v="0"/>
    <n v="20.842983783783783"/>
  </r>
  <r>
    <n v="41286444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1286446"/>
    <x v="19"/>
    <s v="Light"/>
    <n v="14.015748124000002"/>
    <n v="9.0157480910000007"/>
    <n v="0.74803150100000004"/>
    <n v="0.9083045194399999"/>
    <x v="1"/>
    <x v="1"/>
    <x v="1"/>
    <n v="1"/>
    <n v="4.01"/>
    <n v="0"/>
    <n v="0"/>
    <n v="0"/>
    <n v="0"/>
    <n v="0"/>
    <n v="0"/>
    <n v="0"/>
    <n v="0"/>
    <n v="4.01"/>
  </r>
  <r>
    <n v="4128644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86448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0"/>
    <n v="0"/>
    <n v="0"/>
    <n v="0"/>
    <n v="0"/>
    <n v="9.0227783783783782"/>
  </r>
  <r>
    <n v="41286455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28645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86457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0"/>
    <n v="0"/>
    <n v="0"/>
    <n v="0"/>
    <n v="0"/>
    <n v="9.0227783783783782"/>
  </r>
  <r>
    <n v="4128645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86462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12864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646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6466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1286467"/>
    <x v="1"/>
    <s v="Light"/>
    <n v="19.685039500000002"/>
    <n v="12.992126070000001"/>
    <n v="1.7716535550000001"/>
    <n v="1.9400679055999999"/>
    <x v="1"/>
    <x v="1"/>
    <x v="1"/>
    <n v="8"/>
    <n v="4.87"/>
    <n v="0"/>
    <n v="0"/>
    <n v="0"/>
    <n v="0"/>
    <n v="0"/>
    <n v="0"/>
    <n v="0"/>
    <n v="0"/>
    <n v="4.87"/>
  </r>
  <r>
    <n v="4128646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6470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0"/>
    <n v="0"/>
    <n v="0"/>
    <n v="0"/>
    <n v="0"/>
    <n v="9.3494162162162162"/>
  </r>
  <r>
    <n v="41286471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28647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64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6478"/>
    <x v="4"/>
    <s v="Medium"/>
    <n v="30.000000198000002"/>
    <n v="24.01574819"/>
    <n v="2.3622047400000001"/>
    <n v="15.7079361675"/>
    <x v="2"/>
    <x v="1"/>
    <x v="1"/>
    <n v="5"/>
    <n v="6.44"/>
    <n v="0"/>
    <n v="0"/>
    <n v="0"/>
    <n v="0"/>
    <n v="0"/>
    <n v="0"/>
    <n v="0"/>
    <n v="0"/>
    <n v="6.44"/>
  </r>
  <r>
    <n v="41286479"/>
    <x v="3"/>
    <s v="Medium"/>
    <n v="20.590551316999999"/>
    <n v="16.929133970000002"/>
    <n v="2.7952756089999999"/>
    <n v="3.5053499657999998"/>
    <x v="2"/>
    <x v="1"/>
    <x v="1"/>
    <n v="4"/>
    <n v="4.3899999999999997"/>
    <n v="0"/>
    <n v="0"/>
    <n v="0"/>
    <n v="0"/>
    <n v="0"/>
    <n v="0"/>
    <n v="0"/>
    <n v="0"/>
    <n v="4.3899999999999997"/>
  </r>
  <r>
    <n v="4128648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8648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286485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286486"/>
    <x v="3"/>
    <s v="Medium"/>
    <n v="20.590551316999999"/>
    <n v="16.929133970000002"/>
    <n v="2.7952756089999999"/>
    <n v="2.94096657508"/>
    <x v="0"/>
    <x v="1"/>
    <x v="1"/>
    <n v="1"/>
    <n v="4.3"/>
    <n v="0"/>
    <n v="0"/>
    <n v="0"/>
    <n v="0"/>
    <n v="0"/>
    <n v="0"/>
    <n v="0"/>
    <n v="0"/>
    <n v="4.3"/>
  </r>
  <r>
    <n v="412864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6496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1286500"/>
    <x v="8"/>
    <s v="Medium"/>
    <n v="24.921260007000001"/>
    <n v="21.102362344000003"/>
    <n v="2.7165354510000004"/>
    <n v="6.2170357883999996"/>
    <x v="2"/>
    <x v="1"/>
    <x v="1"/>
    <n v="7"/>
    <n v="5.16"/>
    <n v="0"/>
    <n v="0"/>
    <n v="0"/>
    <n v="0"/>
    <n v="0"/>
    <n v="0"/>
    <n v="0"/>
    <n v="0"/>
    <n v="5.16"/>
  </r>
  <r>
    <n v="4128650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86503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286507"/>
    <x v="0"/>
    <s v="Light"/>
    <n v="20.590551316999999"/>
    <n v="16.929133970000002"/>
    <n v="1.4566929230000001"/>
    <n v="1.3889122506"/>
    <x v="1"/>
    <x v="1"/>
    <x v="1"/>
    <n v="5"/>
    <n v="4.3899999999999997"/>
    <n v="0"/>
    <n v="0"/>
    <n v="0"/>
    <n v="0"/>
    <n v="0"/>
    <n v="0"/>
    <n v="0"/>
    <n v="0"/>
    <n v="4.3899999999999997"/>
  </r>
  <r>
    <n v="4128650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6510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86514"/>
    <x v="10"/>
    <s v="Heavy"/>
    <n v="40.000000264000001"/>
    <n v="30.275590751000003"/>
    <n v="1.3385826860000001"/>
    <n v="4.1005980731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128651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86516"/>
    <x v="38"/>
    <s v="Heavy"/>
    <n v="40.000000264000001"/>
    <n v="30.275590751000003"/>
    <n v="2.1259842660000001"/>
    <n v="7.4957169079999995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286517"/>
    <x v="3"/>
    <s v="Medium"/>
    <n v="20.590551316999999"/>
    <n v="16.929133970000002"/>
    <n v="2.7952756089999999"/>
    <n v="4.7178924067999999"/>
    <x v="2"/>
    <x v="1"/>
    <x v="1"/>
    <n v="5"/>
    <n v="4.54"/>
    <n v="0"/>
    <n v="0"/>
    <n v="0"/>
    <n v="0"/>
    <n v="0"/>
    <n v="0"/>
    <n v="0"/>
    <n v="0"/>
    <n v="4.54"/>
  </r>
  <r>
    <n v="41286519"/>
    <x v="10"/>
    <s v="Heavy"/>
    <n v="40.000000264000001"/>
    <n v="30.275590751000003"/>
    <n v="1.3385826860000001"/>
    <n v="3.8580895849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8652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6521"/>
    <x v="11"/>
    <s v="Light"/>
    <n v="9.0551181700000001"/>
    <n v="9.0551181700000001"/>
    <n v="5.3149606650000001"/>
    <n v="0.71650235149999997"/>
    <x v="1"/>
    <x v="1"/>
    <x v="1"/>
    <n v="7"/>
    <n v="4.72"/>
    <n v="0"/>
    <n v="0"/>
    <n v="0"/>
    <n v="0"/>
    <n v="0"/>
    <n v="0"/>
    <n v="0"/>
    <n v="0"/>
    <n v="4.72"/>
  </r>
  <r>
    <n v="4128652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652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86527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86528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653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86533"/>
    <x v="8"/>
    <s v="Medium"/>
    <n v="24.921260007000001"/>
    <n v="21.102362344000003"/>
    <n v="2.7165354510000004"/>
    <n v="4.5856150495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1286536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0"/>
    <n v="0"/>
    <n v="0"/>
    <n v="0"/>
    <n v="0"/>
    <n v="8.8435351351351343"/>
  </r>
  <r>
    <n v="41286537"/>
    <x v="6"/>
    <s v="Medium"/>
    <n v="16.181102469000002"/>
    <n v="12.007874095"/>
    <n v="8.1102362740000018"/>
    <n v="5.0265395735999991"/>
    <x v="2"/>
    <x v="0"/>
    <x v="0"/>
    <n v="4"/>
    <n v="7.42"/>
    <n v="1.04"/>
    <n v="0"/>
    <n v="0"/>
    <n v="3.3"/>
    <n v="0"/>
    <n v="0"/>
    <n v="0"/>
    <n v="0"/>
    <n v="12.217232432432434"/>
  </r>
  <r>
    <n v="41286541"/>
    <x v="20"/>
    <s v="Medium"/>
    <n v="31.181102568000004"/>
    <n v="21.574803291999999"/>
    <n v="7.2834646150000006"/>
    <n v="6.8828318196399989"/>
    <x v="2"/>
    <x v="0"/>
    <x v="0"/>
    <n v="5"/>
    <n v="9.2799999999999994"/>
    <n v="1.3"/>
    <n v="0"/>
    <n v="0"/>
    <n v="2.31"/>
    <n v="2.2574999999999998"/>
    <n v="0.65"/>
    <n v="0"/>
    <n v="0"/>
    <n v="16.371848648648648"/>
  </r>
  <r>
    <n v="41286545"/>
    <x v="10"/>
    <s v="Heavy"/>
    <n v="40.000000264000001"/>
    <n v="30.275590751000003"/>
    <n v="1.3385826860000001"/>
    <n v="2.9101018584"/>
    <x v="0"/>
    <x v="1"/>
    <x v="0"/>
    <n v="5"/>
    <n v="8"/>
    <n v="1.1200000000000001"/>
    <n v="0"/>
    <n v="0"/>
    <n v="0"/>
    <n v="0"/>
    <n v="0"/>
    <n v="0"/>
    <n v="0"/>
    <n v="9.6129729729729725"/>
  </r>
  <r>
    <n v="412865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6547"/>
    <x v="3"/>
    <s v="Medium"/>
    <n v="20.590551316999999"/>
    <n v="16.929133970000002"/>
    <n v="2.7952756089999999"/>
    <n v="3.284887703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28654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86550"/>
    <x v="14"/>
    <s v="Light"/>
    <n v="36.614173470000004"/>
    <n v="24.803149770000001"/>
    <n v="2.5196850560000001"/>
    <n v="4.8722159902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286551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128655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6553"/>
    <x v="8"/>
    <s v="Medium"/>
    <n v="24.921260007000001"/>
    <n v="21.102362344000003"/>
    <n v="2.7165354510000004"/>
    <n v="5.6438339071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128655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655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8655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865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65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6560"/>
    <x v="11"/>
    <s v="Light"/>
    <n v="9.0551181700000001"/>
    <n v="9.0551181700000001"/>
    <n v="5.3149606650000001"/>
    <n v="1.5101664947"/>
    <x v="1"/>
    <x v="0"/>
    <x v="2"/>
    <n v="5"/>
    <n v="6.2"/>
    <n v="0"/>
    <n v="0"/>
    <n v="0"/>
    <n v="0"/>
    <n v="0"/>
    <n v="0"/>
    <n v="0"/>
    <n v="0"/>
    <n v="6.2"/>
  </r>
  <r>
    <n v="4128656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656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86567"/>
    <x v="5"/>
    <s v="Heavy"/>
    <n v="50.000000330000006"/>
    <n v="36.417323074999999"/>
    <n v="2.2834645820000001"/>
    <n v="8.6641668965999994"/>
    <x v="2"/>
    <x v="1"/>
    <x v="0"/>
    <n v="8"/>
    <n v="21.63"/>
    <n v="3.03"/>
    <n v="0"/>
    <n v="0"/>
    <n v="0"/>
    <n v="0"/>
    <n v="0"/>
    <n v="0"/>
    <n v="0"/>
    <n v="25.992875675675673"/>
  </r>
  <r>
    <n v="41286568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1286569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286572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3.3"/>
    <n v="0"/>
    <n v="0"/>
    <n v="0"/>
    <n v="0"/>
    <n v="12.575718918918918"/>
  </r>
  <r>
    <n v="41286573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128658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65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86585"/>
    <x v="4"/>
    <s v="Medium"/>
    <n v="30.000000198000002"/>
    <n v="24.01574819"/>
    <n v="1.6929133970000001"/>
    <n v="5.6658801333999991"/>
    <x v="2"/>
    <x v="1"/>
    <x v="1"/>
    <n v="5"/>
    <n v="4.62"/>
    <n v="0"/>
    <n v="0"/>
    <n v="0"/>
    <n v="0"/>
    <n v="0"/>
    <n v="0"/>
    <n v="0"/>
    <n v="0"/>
    <n v="4.62"/>
  </r>
  <r>
    <n v="41286586"/>
    <x v="39"/>
    <s v="Heavy"/>
    <n v="43.070866426000002"/>
    <n v="34.291338809000003"/>
    <n v="7.2047244570000011"/>
    <n v="42.174430720599993"/>
    <x v="3"/>
    <x v="1"/>
    <x v="0"/>
    <n v="5"/>
    <n v="12.52"/>
    <n v="1.75"/>
    <n v="8"/>
    <n v="0"/>
    <n v="2.31"/>
    <n v="2.2574999999999998"/>
    <n v="0.65"/>
    <n v="0"/>
    <n v="0"/>
    <n v="33.9015027027027"/>
  </r>
  <r>
    <n v="41286587"/>
    <x v="20"/>
    <s v="Medium"/>
    <n v="31.181102568000004"/>
    <n v="21.574803291999999"/>
    <n v="7.2834646150000006"/>
    <n v="16.722062572700001"/>
    <x v="2"/>
    <x v="1"/>
    <x v="1"/>
    <n v="5"/>
    <n v="7.71"/>
    <n v="0"/>
    <n v="0"/>
    <n v="0"/>
    <n v="0"/>
    <n v="0"/>
    <n v="0"/>
    <n v="0"/>
    <n v="0"/>
    <n v="7.71"/>
  </r>
  <r>
    <n v="4128658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86589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3.3"/>
    <n v="0"/>
    <n v="0"/>
    <n v="0"/>
    <n v="0"/>
    <n v="11.553340540540539"/>
  </r>
  <r>
    <n v="4128659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6593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128659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659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86596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8659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86600"/>
    <x v="8"/>
    <s v="Medium"/>
    <n v="24.921260007000001"/>
    <n v="21.102362344000003"/>
    <n v="2.7165354510000004"/>
    <n v="4.7619848592"/>
    <x v="2"/>
    <x v="0"/>
    <x v="0"/>
    <n v="5"/>
    <n v="7.78"/>
    <n v="1.0900000000000001"/>
    <n v="0"/>
    <n v="0"/>
    <n v="3.3"/>
    <n v="0"/>
    <n v="0"/>
    <n v="0"/>
    <n v="0"/>
    <n v="12.649416216216215"/>
  </r>
  <r>
    <n v="41286601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86605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0"/>
    <n v="0"/>
    <n v="0"/>
    <n v="0"/>
    <n v="0"/>
    <n v="12.680108108108108"/>
  </r>
  <r>
    <n v="41286606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286607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286611"/>
    <x v="14"/>
    <s v="Light"/>
    <n v="36.614173470000004"/>
    <n v="24.803149770000001"/>
    <n v="2.5196850560000001"/>
    <n v="7.297300872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8661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86613"/>
    <x v="39"/>
    <s v="Heavy"/>
    <n v="43.070866426000002"/>
    <n v="34.291338809000003"/>
    <n v="7.2047244570000011"/>
    <n v="36.706966622999992"/>
    <x v="3"/>
    <x v="0"/>
    <x v="0"/>
    <n v="5"/>
    <n v="12.52"/>
    <n v="1.75"/>
    <n v="8"/>
    <n v="0"/>
    <n v="0"/>
    <n v="2.2574999999999998"/>
    <n v="0.65"/>
    <n v="0"/>
    <n v="0"/>
    <n v="31.5815027027027"/>
  </r>
  <r>
    <n v="41286614"/>
    <x v="39"/>
    <s v="Heavy"/>
    <n v="43.070866426000002"/>
    <n v="34.291338809000003"/>
    <n v="7.2047244570000011"/>
    <n v="36.706966622999992"/>
    <x v="3"/>
    <x v="0"/>
    <x v="0"/>
    <n v="5"/>
    <n v="12.52"/>
    <n v="1.75"/>
    <n v="8"/>
    <n v="0"/>
    <n v="0"/>
    <n v="2.2574999999999998"/>
    <n v="0.65"/>
    <n v="0"/>
    <n v="0"/>
    <n v="31.5815027027027"/>
  </r>
  <r>
    <n v="41286615"/>
    <x v="24"/>
    <s v="Heavy"/>
    <n v="44.291338875000001"/>
    <n v="34.291338809000003"/>
    <n v="4.8425197170000009"/>
    <n v="32.143397799599995"/>
    <x v="3"/>
    <x v="0"/>
    <x v="0"/>
    <n v="5"/>
    <n v="19.940000000000001"/>
    <n v="2.79"/>
    <n v="0"/>
    <n v="0"/>
    <n v="0"/>
    <n v="0"/>
    <n v="0"/>
    <n v="0"/>
    <n v="0"/>
    <n v="23.958735135135132"/>
  </r>
  <r>
    <n v="4128661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28661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661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8661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8662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86625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0"/>
    <n v="0"/>
    <n v="0"/>
    <n v="0"/>
    <n v="0"/>
    <n v="8.6118270270270258"/>
  </r>
  <r>
    <n v="41286627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286628"/>
    <x v="3"/>
    <s v="Medium"/>
    <n v="20.590551316999999"/>
    <n v="16.929133970000002"/>
    <n v="2.7952756089999999"/>
    <n v="3.7037660015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128662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86630"/>
    <x v="3"/>
    <s v="Medium"/>
    <n v="20.590551316999999"/>
    <n v="16.929133970000002"/>
    <n v="2.7952756089999999"/>
    <n v="3.7478584539999997"/>
    <x v="2"/>
    <x v="0"/>
    <x v="0"/>
    <n v="4"/>
    <n v="6.92"/>
    <n v="0.97"/>
    <n v="0"/>
    <n v="0"/>
    <n v="3.3"/>
    <n v="0"/>
    <n v="0"/>
    <n v="0"/>
    <n v="0"/>
    <n v="11.616421621621623"/>
  </r>
  <r>
    <n v="41286631"/>
    <x v="3"/>
    <s v="Medium"/>
    <n v="20.590551316999999"/>
    <n v="16.929133970000002"/>
    <n v="2.7952756089999999"/>
    <n v="2.2266688461999999"/>
    <x v="0"/>
    <x v="1"/>
    <x v="1"/>
    <n v="8"/>
    <n v="5.03"/>
    <n v="0"/>
    <n v="0"/>
    <n v="0"/>
    <n v="0"/>
    <n v="0"/>
    <n v="0"/>
    <n v="0"/>
    <n v="0"/>
    <n v="5.03"/>
  </r>
  <r>
    <n v="41286632"/>
    <x v="7"/>
    <s v="Light"/>
    <n v="17.007874128000001"/>
    <n v="12.992126070000001"/>
    <n v="2.6771653720000002"/>
    <n v="2.8219169535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86636"/>
    <x v="30"/>
    <s v="Medium"/>
    <n v="24.409448980000001"/>
    <n v="16.377952864000001"/>
    <n v="13.267716623000002"/>
    <n v="4.4268822209599996"/>
    <x v="2"/>
    <x v="1"/>
    <x v="1"/>
    <n v="1"/>
    <n v="7.84"/>
    <n v="0"/>
    <n v="0"/>
    <n v="0"/>
    <n v="0"/>
    <n v="0"/>
    <n v="0"/>
    <n v="0"/>
    <n v="0"/>
    <n v="7.84"/>
  </r>
  <r>
    <n v="41286637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86638"/>
    <x v="3"/>
    <s v="Medium"/>
    <n v="20.590551316999999"/>
    <n v="16.929133970000002"/>
    <n v="2.7952756089999999"/>
    <n v="1.3448197981999999"/>
    <x v="1"/>
    <x v="1"/>
    <x v="1"/>
    <n v="7"/>
    <n v="4.8899999999999997"/>
    <n v="0"/>
    <n v="0"/>
    <n v="0"/>
    <n v="0"/>
    <n v="0"/>
    <n v="0"/>
    <n v="0"/>
    <n v="0"/>
    <n v="4.8899999999999997"/>
  </r>
  <r>
    <n v="41286639"/>
    <x v="7"/>
    <s v="Light"/>
    <n v="17.007874128000001"/>
    <n v="12.992126070000001"/>
    <n v="2.6771653720000002"/>
    <n v="2.2266688461999999"/>
    <x v="0"/>
    <x v="0"/>
    <x v="0"/>
    <n v="7"/>
    <n v="7.36"/>
    <n v="1.03"/>
    <n v="0"/>
    <n v="0"/>
    <n v="0"/>
    <n v="0"/>
    <n v="0"/>
    <n v="0"/>
    <n v="0"/>
    <n v="8.8435351351351343"/>
  </r>
  <r>
    <n v="41286640"/>
    <x v="24"/>
    <s v="Heavy"/>
    <n v="44.291338875000001"/>
    <n v="34.291338809000003"/>
    <n v="4.8425197170000009"/>
    <n v="16.975594173999998"/>
    <x v="2"/>
    <x v="0"/>
    <x v="0"/>
    <n v="7"/>
    <n v="29"/>
    <n v="4.0599999999999996"/>
    <n v="0"/>
    <n v="0"/>
    <n v="0"/>
    <n v="0"/>
    <n v="0"/>
    <n v="0"/>
    <n v="0"/>
    <n v="34.847027027027025"/>
  </r>
  <r>
    <n v="4128664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64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8664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6644"/>
    <x v="14"/>
    <s v="Light"/>
    <n v="36.614173470000004"/>
    <n v="24.803149770000001"/>
    <n v="2.5196850560000001"/>
    <n v="5.9083886216000003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86645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1286646"/>
    <x v="1"/>
    <s v="Light"/>
    <n v="19.685039500000002"/>
    <n v="12.992126070000001"/>
    <n v="1.7716535550000001"/>
    <n v="1.940067905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8664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86650"/>
    <x v="5"/>
    <s v="Heavy"/>
    <n v="50.000000330000006"/>
    <n v="36.417323074999999"/>
    <n v="2.2834645820000001"/>
    <n v="11.2656215882"/>
    <x v="2"/>
    <x v="1"/>
    <x v="0"/>
    <n v="8"/>
    <n v="21.63"/>
    <n v="3.03"/>
    <n v="0"/>
    <n v="0"/>
    <n v="0"/>
    <n v="0"/>
    <n v="0"/>
    <n v="0"/>
    <n v="0"/>
    <n v="25.992875675675673"/>
  </r>
  <r>
    <n v="4128665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86652"/>
    <x v="10"/>
    <s v="Heavy"/>
    <n v="40.000000264000001"/>
    <n v="30.275590751000003"/>
    <n v="1.3385826860000001"/>
    <n v="1.1684499885999999"/>
    <x v="1"/>
    <x v="1"/>
    <x v="0"/>
    <n v="3"/>
    <n v="6.87"/>
    <n v="0.96"/>
    <n v="0"/>
    <n v="0"/>
    <n v="3.3"/>
    <n v="0"/>
    <n v="0"/>
    <n v="0"/>
    <n v="0"/>
    <n v="11.553340540540539"/>
  </r>
  <r>
    <n v="41286653"/>
    <x v="4"/>
    <s v="Medium"/>
    <n v="30.000000198000002"/>
    <n v="24.01574819"/>
    <n v="2.5590551350000004"/>
    <n v="7.3854857769999995"/>
    <x v="2"/>
    <x v="0"/>
    <x v="0"/>
    <n v="5"/>
    <n v="8.07"/>
    <n v="1.1299999999999999"/>
    <n v="0"/>
    <n v="0"/>
    <n v="0"/>
    <n v="0"/>
    <n v="0"/>
    <n v="0"/>
    <n v="0"/>
    <n v="9.6972864864864849"/>
  </r>
  <r>
    <n v="41286655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1286656"/>
    <x v="1"/>
    <s v="Light"/>
    <n v="19.685039500000002"/>
    <n v="12.992126070000001"/>
    <n v="1.7716535550000001"/>
    <n v="1.0361726313999999"/>
    <x v="1"/>
    <x v="0"/>
    <x v="2"/>
    <n v="4"/>
    <n v="5.88"/>
    <n v="0"/>
    <n v="0"/>
    <n v="0"/>
    <n v="0"/>
    <n v="0"/>
    <n v="0"/>
    <n v="0"/>
    <n v="0"/>
    <n v="5.88"/>
  </r>
  <r>
    <n v="41286657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12866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662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86663"/>
    <x v="4"/>
    <s v="Medium"/>
    <n v="30.000000198000002"/>
    <n v="24.01574819"/>
    <n v="1.6929133970000001"/>
    <n v="3.7258122277999997"/>
    <x v="2"/>
    <x v="1"/>
    <x v="1"/>
    <n v="8"/>
    <n v="5.12"/>
    <n v="0"/>
    <n v="0"/>
    <n v="0"/>
    <n v="0"/>
    <n v="0"/>
    <n v="0"/>
    <n v="0"/>
    <n v="0"/>
    <n v="5.12"/>
  </r>
  <r>
    <n v="4128666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666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6667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286668"/>
    <x v="3"/>
    <s v="Medium"/>
    <n v="20.590551316999999"/>
    <n v="16.929133970000002"/>
    <n v="2.7952756089999999"/>
    <n v="2.2707612986000001"/>
    <x v="0"/>
    <x v="1"/>
    <x v="1"/>
    <n v="8"/>
    <n v="5.03"/>
    <n v="0"/>
    <n v="0"/>
    <n v="0"/>
    <n v="0"/>
    <n v="0"/>
    <n v="0"/>
    <n v="0"/>
    <n v="0"/>
    <n v="5.03"/>
  </r>
  <r>
    <n v="41286669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1286670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86671"/>
    <x v="8"/>
    <s v="Medium"/>
    <n v="24.921260007000001"/>
    <n v="21.102362344000003"/>
    <n v="2.7165354510000004"/>
    <n v="3.968320716"/>
    <x v="2"/>
    <x v="0"/>
    <x v="0"/>
    <n v="3"/>
    <n v="6.87"/>
    <n v="0.96"/>
    <n v="0"/>
    <n v="0"/>
    <n v="3.3"/>
    <n v="0"/>
    <n v="0"/>
    <n v="0"/>
    <n v="0"/>
    <n v="11.553340540540539"/>
  </r>
  <r>
    <n v="4128667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86679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86686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1286689"/>
    <x v="8"/>
    <s v="Medium"/>
    <n v="24.921260007000001"/>
    <n v="21.102362344000003"/>
    <n v="2.7165354510000004"/>
    <n v="4.1887829779999999"/>
    <x v="2"/>
    <x v="0"/>
    <x v="0"/>
    <n v="8"/>
    <n v="9.1"/>
    <n v="1.27"/>
    <n v="0"/>
    <n v="0"/>
    <n v="0"/>
    <n v="0"/>
    <n v="0"/>
    <n v="0"/>
    <n v="0"/>
    <n v="10.930756756756756"/>
  </r>
  <r>
    <n v="41286690"/>
    <x v="37"/>
    <s v="Heavy"/>
    <n v="48.976378276000005"/>
    <n v="30.157480514"/>
    <n v="4.1338582950000005"/>
    <n v="20.084112068199996"/>
    <x v="2"/>
    <x v="1"/>
    <x v="0"/>
    <n v="4"/>
    <n v="14.87"/>
    <n v="2.08"/>
    <n v="0"/>
    <n v="0"/>
    <n v="0"/>
    <n v="0"/>
    <n v="0"/>
    <n v="0"/>
    <n v="0"/>
    <n v="17.866313513513511"/>
  </r>
  <r>
    <n v="4128669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86692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128669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69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86696"/>
    <x v="17"/>
    <s v="Heavy"/>
    <n v="44.251968796000007"/>
    <n v="34.291338809000003"/>
    <n v="2.4803149769999999"/>
    <n v="7.6279942651999999"/>
    <x v="2"/>
    <x v="1"/>
    <x v="0"/>
    <n v="4"/>
    <n v="10.77"/>
    <n v="1.51"/>
    <n v="0"/>
    <n v="0"/>
    <n v="0"/>
    <n v="0"/>
    <n v="0"/>
    <n v="0"/>
    <n v="0"/>
    <n v="12.943664864864862"/>
  </r>
  <r>
    <n v="4128669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28672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6725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128672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86727"/>
    <x v="17"/>
    <s v="Heavy"/>
    <n v="44.251968796000007"/>
    <n v="34.291338809000003"/>
    <n v="2.4803149769999999"/>
    <n v="6.4815905027999996"/>
    <x v="2"/>
    <x v="0"/>
    <x v="0"/>
    <n v="4"/>
    <n v="10.77"/>
    <n v="1.51"/>
    <n v="0"/>
    <n v="0"/>
    <n v="3.3"/>
    <n v="0"/>
    <n v="0"/>
    <n v="0"/>
    <n v="0"/>
    <n v="16.243664864864865"/>
  </r>
  <r>
    <n v="41286758"/>
    <x v="7"/>
    <s v="Light"/>
    <n v="17.007874128000001"/>
    <n v="12.992126070000001"/>
    <n v="2.6771653720000002"/>
    <n v="2.3589462033999999"/>
    <x v="0"/>
    <x v="1"/>
    <x v="1"/>
    <n v="3"/>
    <n v="4.24"/>
    <n v="0"/>
    <n v="0"/>
    <n v="0"/>
    <n v="0"/>
    <n v="0"/>
    <n v="0"/>
    <n v="0"/>
    <n v="0"/>
    <n v="4.24"/>
  </r>
  <r>
    <n v="41286813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286814"/>
    <x v="8"/>
    <s v="Medium"/>
    <n v="24.921260007000001"/>
    <n v="21.102362344000003"/>
    <n v="2.7165354510000004"/>
    <n v="2.7778245012"/>
    <x v="0"/>
    <x v="1"/>
    <x v="1"/>
    <n v="7"/>
    <n v="5.07"/>
    <n v="0"/>
    <n v="0"/>
    <n v="0"/>
    <n v="0"/>
    <n v="0"/>
    <n v="0"/>
    <n v="0"/>
    <n v="0"/>
    <n v="5.07"/>
  </r>
  <r>
    <n v="41286815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1286816"/>
    <x v="37"/>
    <s v="Heavy"/>
    <n v="48.976378276000005"/>
    <n v="30.157480514"/>
    <n v="4.1338582950000005"/>
    <n v="20.084112068199996"/>
    <x v="2"/>
    <x v="1"/>
    <x v="0"/>
    <n v="4"/>
    <n v="14.87"/>
    <n v="2.08"/>
    <n v="0"/>
    <n v="0"/>
    <n v="0"/>
    <n v="0"/>
    <n v="0"/>
    <n v="0"/>
    <n v="0"/>
    <n v="17.866313513513511"/>
  </r>
  <r>
    <n v="4128681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86819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1286825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128682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86830"/>
    <x v="17"/>
    <s v="Heavy"/>
    <n v="44.251968796000007"/>
    <n v="34.291338809000003"/>
    <n v="2.4803149769999999"/>
    <n v="7.2532084198"/>
    <x v="2"/>
    <x v="0"/>
    <x v="0"/>
    <n v="4"/>
    <n v="10.77"/>
    <n v="1.51"/>
    <n v="0"/>
    <n v="0"/>
    <n v="0"/>
    <n v="0"/>
    <n v="0"/>
    <n v="0"/>
    <n v="0"/>
    <n v="12.943664864864862"/>
  </r>
  <r>
    <n v="41286831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0"/>
    <n v="0"/>
    <n v="0"/>
    <n v="0"/>
    <n v="0"/>
    <n v="13.744951351351348"/>
  </r>
  <r>
    <n v="4128683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8683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86835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8683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86837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1286839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28684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286841"/>
    <x v="37"/>
    <s v="Heavy"/>
    <n v="48.976378276000005"/>
    <n v="30.157480514"/>
    <n v="3.0708661620000002"/>
    <n v="16.843316816799998"/>
    <x v="2"/>
    <x v="0"/>
    <x v="0"/>
    <n v="4"/>
    <n v="12.06"/>
    <n v="1.69"/>
    <n v="0"/>
    <n v="0"/>
    <n v="3.3"/>
    <n v="0"/>
    <n v="0"/>
    <n v="0"/>
    <n v="0"/>
    <n v="17.793156756756755"/>
  </r>
  <r>
    <n v="4128684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6844"/>
    <x v="24"/>
    <s v="Heavy"/>
    <n v="44.291338875000001"/>
    <n v="34.291338809000003"/>
    <n v="4.8425197170000009"/>
    <n v="19.466817734599999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1286845"/>
    <x v="15"/>
    <s v="Medium"/>
    <n v="27.519685221000003"/>
    <n v="23.818897795000002"/>
    <n v="3.188976399"/>
    <n v="6.2368773919800002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286846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286847"/>
    <x v="17"/>
    <s v="Heavy"/>
    <n v="44.251968796000007"/>
    <n v="34.291338809000003"/>
    <n v="2.4803149769999999"/>
    <n v="6.2390820146000001"/>
    <x v="2"/>
    <x v="1"/>
    <x v="0"/>
    <n v="8"/>
    <n v="18.989999999999998"/>
    <n v="2.66"/>
    <n v="0"/>
    <n v="0"/>
    <n v="0"/>
    <n v="0"/>
    <n v="0"/>
    <n v="0"/>
    <n v="0"/>
    <n v="22.820194594594589"/>
  </r>
  <r>
    <n v="41286848"/>
    <x v="17"/>
    <s v="Heavy"/>
    <n v="44.251968796000007"/>
    <n v="34.291338809000003"/>
    <n v="2.4803149769999999"/>
    <n v="11.353806493"/>
    <x v="2"/>
    <x v="0"/>
    <x v="0"/>
    <n v="4"/>
    <n v="10.77"/>
    <n v="1.51"/>
    <n v="0"/>
    <n v="0"/>
    <n v="0"/>
    <n v="0"/>
    <n v="0"/>
    <n v="0"/>
    <n v="0"/>
    <n v="12.943664864864862"/>
  </r>
  <r>
    <n v="41286849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86852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86853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286854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286856"/>
    <x v="3"/>
    <s v="Medium"/>
    <n v="20.590551316999999"/>
    <n v="16.929133970000002"/>
    <n v="2.7952756089999999"/>
    <n v="3.1746565727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1286857"/>
    <x v="7"/>
    <s v="Light"/>
    <n v="17.007874128000001"/>
    <n v="12.992126070000001"/>
    <n v="2.6771653720000002"/>
    <n v="2.0943914889999999"/>
    <x v="0"/>
    <x v="0"/>
    <x v="0"/>
    <n v="8"/>
    <n v="7.72"/>
    <n v="1.08"/>
    <n v="0"/>
    <n v="0"/>
    <n v="0"/>
    <n v="0"/>
    <n v="0"/>
    <n v="0"/>
    <n v="0"/>
    <n v="9.2757189189189191"/>
  </r>
  <r>
    <n v="41286858"/>
    <x v="14"/>
    <s v="Light"/>
    <n v="36.614173470000004"/>
    <n v="24.803149770000001"/>
    <n v="2.5196850560000001"/>
    <n v="9.1932763253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685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686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8686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4.4000000000000004"/>
    <n v="0"/>
    <n v="0"/>
    <n v="0"/>
    <n v="0"/>
    <n v="13.317232432432432"/>
  </r>
  <r>
    <n v="4128686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86865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1286868"/>
    <x v="39"/>
    <s v="Heavy"/>
    <n v="43.070866426000002"/>
    <n v="34.291338809000003"/>
    <n v="7.2047244570000011"/>
    <n v="25.198836546599999"/>
    <x v="3"/>
    <x v="0"/>
    <x v="0"/>
    <n v="8"/>
    <n v="20.87"/>
    <n v="2.92"/>
    <n v="8"/>
    <n v="0"/>
    <n v="2.31"/>
    <n v="2.2574999999999998"/>
    <n v="0.65"/>
    <n v="0"/>
    <n v="0"/>
    <n v="43.926043243243242"/>
  </r>
  <r>
    <n v="41286869"/>
    <x v="39"/>
    <s v="Heavy"/>
    <n v="43.070866426000002"/>
    <n v="34.291338809000003"/>
    <n v="7.2047244570000011"/>
    <n v="25.198836546599999"/>
    <x v="3"/>
    <x v="0"/>
    <x v="0"/>
    <n v="8"/>
    <n v="20.87"/>
    <n v="2.92"/>
    <n v="8"/>
    <n v="0"/>
    <n v="2.31"/>
    <n v="2.2574999999999998"/>
    <n v="0.65"/>
    <n v="0"/>
    <n v="0"/>
    <n v="43.926043243243242"/>
  </r>
  <r>
    <n v="41286870"/>
    <x v="39"/>
    <s v="Heavy"/>
    <n v="43.070866426000002"/>
    <n v="34.291338809000003"/>
    <n v="7.2047244570000011"/>
    <n v="25.198836546599999"/>
    <x v="3"/>
    <x v="0"/>
    <x v="0"/>
    <n v="8"/>
    <n v="20.87"/>
    <n v="2.92"/>
    <n v="8"/>
    <n v="0"/>
    <n v="2.31"/>
    <n v="2.2574999999999998"/>
    <n v="0.65"/>
    <n v="0"/>
    <n v="0"/>
    <n v="43.926043243243242"/>
  </r>
  <r>
    <n v="41286871"/>
    <x v="39"/>
    <s v="Heavy"/>
    <n v="43.070866426000002"/>
    <n v="34.291338809000003"/>
    <n v="7.2047244570000011"/>
    <n v="25.198836546599999"/>
    <x v="3"/>
    <x v="0"/>
    <x v="0"/>
    <n v="8"/>
    <n v="20.87"/>
    <n v="2.92"/>
    <n v="8"/>
    <n v="0"/>
    <n v="2.31"/>
    <n v="2.2574999999999998"/>
    <n v="0.65"/>
    <n v="0"/>
    <n v="0"/>
    <n v="43.926043243243242"/>
  </r>
  <r>
    <n v="41286872"/>
    <x v="14"/>
    <s v="Light"/>
    <n v="36.614173470000004"/>
    <n v="24.803149770000001"/>
    <n v="2.5196850560000001"/>
    <n v="5.7981574905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86873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0"/>
    <n v="0"/>
    <n v="0"/>
    <n v="0"/>
    <n v="0"/>
    <n v="8.25334054054054"/>
  </r>
  <r>
    <n v="41286875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28687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86877"/>
    <x v="17"/>
    <s v="Heavy"/>
    <n v="44.251968796000007"/>
    <n v="34.291338809000003"/>
    <n v="2.4803149769999999"/>
    <n v="9.5901083969999981"/>
    <x v="2"/>
    <x v="0"/>
    <x v="0"/>
    <n v="3"/>
    <n v="10.55"/>
    <n v="1.48"/>
    <n v="0"/>
    <n v="0"/>
    <n v="0"/>
    <n v="0"/>
    <n v="0"/>
    <n v="0"/>
    <n v="0"/>
    <n v="12.680108108108108"/>
  </r>
  <r>
    <n v="41286878"/>
    <x v="3"/>
    <s v="Medium"/>
    <n v="20.590551316999999"/>
    <n v="16.929133970000002"/>
    <n v="2.7952756089999999"/>
    <n v="5.202909383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8687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6880"/>
    <x v="6"/>
    <s v="Medium"/>
    <n v="16.181102469000002"/>
    <n v="12.007874095"/>
    <n v="8.1102362740000018"/>
    <n v="1.3007273457999999"/>
    <x v="1"/>
    <x v="0"/>
    <x v="2"/>
    <n v="4"/>
    <n v="5.88"/>
    <n v="0"/>
    <n v="0"/>
    <n v="0"/>
    <n v="0"/>
    <n v="0"/>
    <n v="0"/>
    <n v="0"/>
    <n v="0"/>
    <n v="5.88"/>
  </r>
  <r>
    <n v="41286881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8688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86886"/>
    <x v="14"/>
    <s v="Light"/>
    <n v="36.614173470000004"/>
    <n v="24.803149770000001"/>
    <n v="2.5196850560000001"/>
    <n v="8.642120670399998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8688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86888"/>
    <x v="37"/>
    <s v="Heavy"/>
    <n v="48.976378276000005"/>
    <n v="30.157480514"/>
    <n v="4.1338582950000005"/>
    <n v="20.084112068199996"/>
    <x v="2"/>
    <x v="1"/>
    <x v="0"/>
    <n v="4"/>
    <n v="14.87"/>
    <n v="2.08"/>
    <n v="0"/>
    <n v="0"/>
    <n v="0"/>
    <n v="0"/>
    <n v="0"/>
    <n v="0"/>
    <n v="0"/>
    <n v="17.866313513513511"/>
  </r>
  <r>
    <n v="4128688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6892"/>
    <x v="14"/>
    <s v="Light"/>
    <n v="36.614173470000004"/>
    <n v="24.803149770000001"/>
    <n v="2.5196850560000001"/>
    <n v="5.8422499429999997"/>
    <x v="2"/>
    <x v="0"/>
    <x v="0"/>
    <n v="4"/>
    <n v="9.7100000000000009"/>
    <n v="1.36"/>
    <n v="0"/>
    <n v="0"/>
    <n v="0"/>
    <n v="0"/>
    <n v="0"/>
    <n v="0"/>
    <n v="0"/>
    <n v="11.668345945945944"/>
  </r>
  <r>
    <n v="4128689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8689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6896"/>
    <x v="6"/>
    <s v="Medium"/>
    <n v="16.181102469000002"/>
    <n v="12.007874095"/>
    <n v="8.1102362740000018"/>
    <n v="5.3351867403999993"/>
    <x v="2"/>
    <x v="1"/>
    <x v="1"/>
    <n v="5"/>
    <n v="4.7"/>
    <n v="0"/>
    <n v="0"/>
    <n v="0"/>
    <n v="0"/>
    <n v="0"/>
    <n v="0"/>
    <n v="0"/>
    <n v="0"/>
    <n v="4.7"/>
  </r>
  <r>
    <n v="41286899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286903"/>
    <x v="4"/>
    <s v="Medium"/>
    <n v="30.000000198000002"/>
    <n v="24.01574819"/>
    <n v="2.5590551350000004"/>
    <n v="7.9586876581999997"/>
    <x v="2"/>
    <x v="1"/>
    <x v="1"/>
    <n v="5"/>
    <n v="4.78"/>
    <n v="0"/>
    <n v="0"/>
    <n v="0"/>
    <n v="0"/>
    <n v="0"/>
    <n v="0"/>
    <n v="0"/>
    <n v="0"/>
    <n v="4.78"/>
  </r>
  <r>
    <n v="41286905"/>
    <x v="24"/>
    <s v="Heavy"/>
    <n v="44.291338875000001"/>
    <n v="34.291338809000003"/>
    <n v="4.8425197170000009"/>
    <n v="25.5295299396"/>
    <x v="3"/>
    <x v="0"/>
    <x v="0"/>
    <n v="4"/>
    <n v="16.739999999999998"/>
    <n v="2.34"/>
    <n v="0"/>
    <n v="0"/>
    <n v="0"/>
    <n v="0"/>
    <n v="0"/>
    <n v="0"/>
    <n v="0"/>
    <n v="20.111545945945942"/>
  </r>
  <r>
    <n v="4128690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6907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286909"/>
    <x v="3"/>
    <s v="Medium"/>
    <n v="20.590551316999999"/>
    <n v="16.929133970000002"/>
    <n v="2.7952756089999999"/>
    <n v="3.3730726085999998"/>
    <x v="2"/>
    <x v="0"/>
    <x v="0"/>
    <n v="4"/>
    <n v="6.92"/>
    <n v="0.97"/>
    <n v="0"/>
    <n v="0"/>
    <n v="0"/>
    <n v="0"/>
    <n v="0"/>
    <n v="0"/>
    <n v="0"/>
    <n v="8.31642162162162"/>
  </r>
  <r>
    <n v="41286911"/>
    <x v="33"/>
    <s v="Medium"/>
    <n v="24.921260007000001"/>
    <n v="21.102362344000003"/>
    <n v="5.3149606650000001"/>
    <n v="6.3713593717999997"/>
    <x v="2"/>
    <x v="1"/>
    <x v="1"/>
    <n v="7"/>
    <n v="5.93"/>
    <n v="0"/>
    <n v="0"/>
    <n v="0"/>
    <n v="0"/>
    <n v="0"/>
    <n v="0"/>
    <n v="0"/>
    <n v="0"/>
    <n v="5.93"/>
  </r>
  <r>
    <n v="4128691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86913"/>
    <x v="8"/>
    <s v="Medium"/>
    <n v="24.921260007000001"/>
    <n v="21.102362344000003"/>
    <n v="2.7165354510000004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128691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86916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869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691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8691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8692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6923"/>
    <x v="0"/>
    <s v="Light"/>
    <n v="20.590551316999999"/>
    <n v="16.929133970000002"/>
    <n v="1.4566929230000001"/>
    <n v="1.5652820601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86924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28692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8692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8692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86930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1286931"/>
    <x v="10"/>
    <s v="Heavy"/>
    <n v="40.000000264000001"/>
    <n v="30.275590751000003"/>
    <n v="1.3385826860000001"/>
    <n v="4.8722159902"/>
    <x v="2"/>
    <x v="0"/>
    <x v="0"/>
    <n v="4"/>
    <n v="7.42"/>
    <n v="1.04"/>
    <n v="0"/>
    <n v="0"/>
    <n v="3.3"/>
    <n v="0"/>
    <n v="0"/>
    <n v="0"/>
    <n v="0"/>
    <n v="12.217232432432434"/>
  </r>
  <r>
    <n v="41286932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1286933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128693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286936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1286937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28693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86941"/>
    <x v="17"/>
    <s v="Heavy"/>
    <n v="44.251968796000007"/>
    <n v="34.291338809000003"/>
    <n v="2.4803149769999999"/>
    <n v="12.985227231799998"/>
    <x v="2"/>
    <x v="0"/>
    <x v="0"/>
    <n v="3"/>
    <n v="10.55"/>
    <n v="1.48"/>
    <n v="0"/>
    <n v="0"/>
    <n v="3.3"/>
    <n v="0"/>
    <n v="0"/>
    <n v="0"/>
    <n v="0"/>
    <n v="15.980108108108107"/>
  </r>
  <r>
    <n v="4128694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86944"/>
    <x v="0"/>
    <s v="Light"/>
    <n v="20.590551316999999"/>
    <n v="16.929133970000002"/>
    <n v="1.456692923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86945"/>
    <x v="8"/>
    <s v="Medium"/>
    <n v="24.921260007000001"/>
    <n v="21.102362344000003"/>
    <n v="2.7165354510000004"/>
    <n v="3.4392112872"/>
    <x v="2"/>
    <x v="0"/>
    <x v="0"/>
    <n v="7"/>
    <n v="8.5"/>
    <n v="1.19"/>
    <n v="0"/>
    <n v="0"/>
    <n v="4.4000000000000004"/>
    <n v="0"/>
    <n v="0"/>
    <n v="0"/>
    <n v="0"/>
    <n v="14.613783783783783"/>
  </r>
  <r>
    <n v="4128694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8695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86951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128695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128695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6954"/>
    <x v="7"/>
    <s v="Light"/>
    <n v="17.007874128000001"/>
    <n v="12.992126070000001"/>
    <n v="2.6771653720000002"/>
    <n v="1.6534669649999998"/>
    <x v="1"/>
    <x v="0"/>
    <x v="2"/>
    <n v="7"/>
    <n v="6.31"/>
    <n v="0"/>
    <n v="0"/>
    <n v="0"/>
    <n v="0"/>
    <n v="0"/>
    <n v="0"/>
    <n v="0"/>
    <n v="0"/>
    <n v="6.31"/>
  </r>
  <r>
    <n v="41286955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286959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12869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696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8696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964"/>
    <x v="3"/>
    <s v="Medium"/>
    <n v="20.590551316999999"/>
    <n v="16.929133970000002"/>
    <n v="2.7952756089999999"/>
    <n v="2.7337320487999999"/>
    <x v="0"/>
    <x v="0"/>
    <x v="0"/>
    <n v="8"/>
    <n v="8.76"/>
    <n v="1.23"/>
    <n v="0"/>
    <n v="0"/>
    <n v="3.3"/>
    <n v="0"/>
    <n v="0"/>
    <n v="0"/>
    <n v="0"/>
    <n v="13.829805405405406"/>
  </r>
  <r>
    <n v="4128696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86966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8696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696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28696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86971"/>
    <x v="1"/>
    <s v="Light"/>
    <n v="19.685039500000002"/>
    <n v="12.992126070000001"/>
    <n v="1.7716535550000001"/>
    <n v="1.1684499885999999"/>
    <x v="1"/>
    <x v="0"/>
    <x v="2"/>
    <n v="6"/>
    <n v="6.3"/>
    <n v="0"/>
    <n v="0"/>
    <n v="0"/>
    <n v="0"/>
    <n v="0"/>
    <n v="0"/>
    <n v="0"/>
    <n v="0"/>
    <n v="6.3"/>
  </r>
  <r>
    <n v="4128697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697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697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86975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128697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28698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698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6982"/>
    <x v="4"/>
    <s v="Medium"/>
    <n v="30.000000198000002"/>
    <n v="24.01574819"/>
    <n v="2.4803149769999999"/>
    <n v="5.0485857997999997"/>
    <x v="2"/>
    <x v="1"/>
    <x v="1"/>
    <n v="5"/>
    <n v="4.78"/>
    <n v="0"/>
    <n v="0"/>
    <n v="0"/>
    <n v="0"/>
    <n v="0"/>
    <n v="0"/>
    <n v="0"/>
    <n v="0"/>
    <n v="4.78"/>
  </r>
  <r>
    <n v="41286984"/>
    <x v="10"/>
    <s v="Heavy"/>
    <n v="40.000000264000001"/>
    <n v="30.275590751000003"/>
    <n v="1.3385826860000001"/>
    <n v="3.1967027989999997"/>
    <x v="2"/>
    <x v="0"/>
    <x v="0"/>
    <n v="8"/>
    <n v="9.49"/>
    <n v="1.33"/>
    <n v="0"/>
    <n v="0"/>
    <n v="0"/>
    <n v="0"/>
    <n v="0"/>
    <n v="0"/>
    <n v="0"/>
    <n v="11.404789189189188"/>
  </r>
  <r>
    <n v="4128698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8698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698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6988"/>
    <x v="15"/>
    <s v="Medium"/>
    <n v="27.519685221000003"/>
    <n v="23.818897795000002"/>
    <n v="3.188976399"/>
    <n v="6.5477291814000003"/>
    <x v="2"/>
    <x v="0"/>
    <x v="0"/>
    <n v="2"/>
    <n v="8.07"/>
    <n v="1.1299999999999999"/>
    <n v="0"/>
    <n v="0"/>
    <n v="0"/>
    <n v="0"/>
    <n v="0"/>
    <n v="0"/>
    <n v="0"/>
    <n v="9.6972864864864849"/>
  </r>
  <r>
    <n v="4128698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86990"/>
    <x v="14"/>
    <s v="Light"/>
    <n v="36.614173470000004"/>
    <n v="24.803149770000001"/>
    <n v="2.5196850560000001"/>
    <n v="10.743126027260001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28699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8699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8699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86995"/>
    <x v="2"/>
    <s v="Light"/>
    <n v="25.590551350000002"/>
    <n v="16.141732390000001"/>
    <n v="1.3779527650000001"/>
    <n v="3.1305641203999999"/>
    <x v="2"/>
    <x v="0"/>
    <x v="0"/>
    <n v="2"/>
    <n v="6.87"/>
    <n v="0.96"/>
    <n v="0"/>
    <n v="0"/>
    <n v="0"/>
    <n v="0"/>
    <n v="0"/>
    <n v="0"/>
    <n v="0"/>
    <n v="8.25334054054054"/>
  </r>
  <r>
    <n v="4128699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86997"/>
    <x v="8"/>
    <s v="Medium"/>
    <n v="24.921260007000001"/>
    <n v="21.102362344000003"/>
    <n v="2.7165354510000004"/>
    <n v="3.858089584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8699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287000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87003"/>
    <x v="8"/>
    <s v="Medium"/>
    <n v="24.921260007000001"/>
    <n v="21.102362344000003"/>
    <n v="2.7165354510000004"/>
    <n v="5.1367707046"/>
    <x v="2"/>
    <x v="0"/>
    <x v="0"/>
    <n v="5"/>
    <n v="7.78"/>
    <n v="1.0900000000000001"/>
    <n v="0"/>
    <n v="0"/>
    <n v="3.3"/>
    <n v="0"/>
    <n v="0"/>
    <n v="0"/>
    <n v="0"/>
    <n v="12.649416216216215"/>
  </r>
  <r>
    <n v="41287004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287005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287007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87008"/>
    <x v="0"/>
    <s v="Light"/>
    <n v="20.590551316999999"/>
    <n v="16.929133970000002"/>
    <n v="1.4566929230000001"/>
    <n v="1.5211896077999998"/>
    <x v="1"/>
    <x v="0"/>
    <x v="3"/>
    <n v="6"/>
    <n v="8.1999999999999993"/>
    <n v="0"/>
    <n v="0"/>
    <n v="0"/>
    <n v="0"/>
    <n v="0"/>
    <n v="0"/>
    <n v="0"/>
    <n v="0"/>
    <n v="8.1999999999999993"/>
  </r>
  <r>
    <n v="4128700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87010"/>
    <x v="8"/>
    <s v="Medium"/>
    <n v="24.921260007000001"/>
    <n v="21.102362344000003"/>
    <n v="2.7165354510000004"/>
    <n v="4.806077311600000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8701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7012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128701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7014"/>
    <x v="14"/>
    <s v="Light"/>
    <n v="36.614173470000004"/>
    <n v="24.803149770000001"/>
    <n v="2.5196850560000001"/>
    <n v="4.4312914661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87015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287016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1287017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287019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0"/>
    <n v="0"/>
    <n v="0"/>
    <n v="0"/>
    <n v="0"/>
    <n v="8.9172324324324332"/>
  </r>
  <r>
    <n v="4128702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702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702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7024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3.3"/>
    <n v="0"/>
    <n v="0"/>
    <n v="0"/>
    <n v="0"/>
    <n v="12.322778378378379"/>
  </r>
  <r>
    <n v="41287025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287026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4.4000000000000004"/>
    <n v="0"/>
    <n v="0"/>
    <n v="0"/>
    <n v="0"/>
    <n v="15.804789189189188"/>
  </r>
  <r>
    <n v="41287027"/>
    <x v="5"/>
    <s v="Heavy"/>
    <n v="50.000000330000006"/>
    <n v="36.417323074999999"/>
    <n v="2.2834645820000001"/>
    <n v="10.16992414606"/>
    <x v="2"/>
    <x v="1"/>
    <x v="0"/>
    <n v="8"/>
    <n v="21.63"/>
    <n v="3.03"/>
    <n v="0"/>
    <n v="0"/>
    <n v="0"/>
    <n v="0"/>
    <n v="0"/>
    <n v="0"/>
    <n v="0"/>
    <n v="25.992875675675673"/>
  </r>
  <r>
    <n v="41287028"/>
    <x v="5"/>
    <s v="Heavy"/>
    <n v="50.000000330000006"/>
    <n v="36.417323074999999"/>
    <n v="2.2834645820000001"/>
    <n v="6.2170357883999996"/>
    <x v="2"/>
    <x v="1"/>
    <x v="0"/>
    <n v="5"/>
    <n v="13.65"/>
    <n v="1.91"/>
    <n v="0"/>
    <n v="0"/>
    <n v="0"/>
    <n v="0"/>
    <n v="0"/>
    <n v="0"/>
    <n v="0"/>
    <n v="16.401135135135135"/>
  </r>
  <r>
    <n v="4128702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8703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703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287034"/>
    <x v="3"/>
    <s v="Medium"/>
    <n v="20.590551316999999"/>
    <n v="16.929133970000002"/>
    <n v="2.7952756089999999"/>
    <n v="3.0203329893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87035"/>
    <x v="7"/>
    <s v="Light"/>
    <n v="17.007874128000001"/>
    <n v="12.992126070000001"/>
    <n v="2.6771653720000002"/>
    <n v="2.7557782749999999"/>
    <x v="0"/>
    <x v="0"/>
    <x v="0"/>
    <n v="3"/>
    <n v="6.87"/>
    <n v="0.96"/>
    <n v="0"/>
    <n v="0"/>
    <n v="0"/>
    <n v="0"/>
    <n v="0"/>
    <n v="0"/>
    <n v="0"/>
    <n v="8.25334054054054"/>
  </r>
  <r>
    <n v="41287037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128703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7039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128704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87041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8704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87043"/>
    <x v="14"/>
    <s v="Light"/>
    <n v="36.614173470000004"/>
    <n v="24.803149770000001"/>
    <n v="2.5196850560000001"/>
    <n v="3.8139971326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128704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8704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87046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8704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704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87049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128705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87054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287058"/>
    <x v="43"/>
    <s v="Light"/>
    <n v="9.0551181700000001"/>
    <n v="9.0551181700000001"/>
    <n v="10.62992133"/>
    <n v="2.2597381854999998"/>
    <x v="0"/>
    <x v="0"/>
    <x v="0"/>
    <n v="6"/>
    <n v="7.39"/>
    <n v="1.03"/>
    <n v="0"/>
    <n v="0"/>
    <n v="3.3"/>
    <n v="0"/>
    <n v="0"/>
    <n v="0"/>
    <n v="0"/>
    <n v="12.175383783783781"/>
  </r>
  <r>
    <n v="4128705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87060"/>
    <x v="15"/>
    <s v="Medium"/>
    <n v="27.519685221000003"/>
    <n v="23.818897795000002"/>
    <n v="3.188976399"/>
    <n v="7.9807338843999993"/>
    <x v="2"/>
    <x v="0"/>
    <x v="0"/>
    <n v="3"/>
    <n v="8.67"/>
    <n v="1.21"/>
    <n v="0"/>
    <n v="0"/>
    <n v="0"/>
    <n v="0"/>
    <n v="0"/>
    <n v="0"/>
    <n v="0"/>
    <n v="10.414259459459457"/>
  </r>
  <r>
    <n v="4128706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70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706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8707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707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870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707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87075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870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70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70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7084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87085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87087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8708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87089"/>
    <x v="7"/>
    <s v="Light"/>
    <n v="17.007874128000001"/>
    <n v="12.992126070000001"/>
    <n v="2.6771653720000002"/>
    <n v="2.0282528104000002"/>
    <x v="0"/>
    <x v="1"/>
    <x v="1"/>
    <n v="3"/>
    <n v="4.24"/>
    <n v="0"/>
    <n v="0"/>
    <n v="0"/>
    <n v="0"/>
    <n v="0"/>
    <n v="0"/>
    <n v="0"/>
    <n v="0"/>
    <n v="4.24"/>
  </r>
  <r>
    <n v="41287091"/>
    <x v="24"/>
    <s v="Heavy"/>
    <n v="44.291338875000001"/>
    <n v="34.291338809000003"/>
    <n v="4.8425197170000009"/>
    <n v="15.6748668281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28709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87094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87095"/>
    <x v="17"/>
    <s v="Heavy"/>
    <n v="44.251968796000007"/>
    <n v="34.291338809000003"/>
    <n v="2.4803149769999999"/>
    <n v="8.2232423725999997"/>
    <x v="2"/>
    <x v="1"/>
    <x v="0"/>
    <n v="4"/>
    <n v="10.77"/>
    <n v="1.51"/>
    <n v="0"/>
    <n v="0"/>
    <n v="0"/>
    <n v="0"/>
    <n v="0"/>
    <n v="0"/>
    <n v="0"/>
    <n v="12.943664864864862"/>
  </r>
  <r>
    <n v="4128709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87099"/>
    <x v="10"/>
    <s v="Heavy"/>
    <n v="40.000000264000001"/>
    <n v="30.275590751000003"/>
    <n v="1.3385826860000001"/>
    <n v="1.0582188576"/>
    <x v="1"/>
    <x v="0"/>
    <x v="0"/>
    <n v="8"/>
    <n v="9.49"/>
    <n v="1.33"/>
    <n v="0"/>
    <n v="0"/>
    <n v="4.4000000000000004"/>
    <n v="0"/>
    <n v="0"/>
    <n v="0"/>
    <n v="0"/>
    <n v="15.804789189189188"/>
  </r>
  <r>
    <n v="41287100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7102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871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87105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287106"/>
    <x v="17"/>
    <s v="Heavy"/>
    <n v="44.251968796000007"/>
    <n v="34.291338809000003"/>
    <n v="2.4803149769999999"/>
    <n v="8.6200744442000001"/>
    <x v="2"/>
    <x v="0"/>
    <x v="0"/>
    <n v="4"/>
    <n v="10.77"/>
    <n v="1.51"/>
    <n v="0"/>
    <n v="0"/>
    <n v="3.3"/>
    <n v="0"/>
    <n v="0"/>
    <n v="0"/>
    <n v="0"/>
    <n v="16.243664864864865"/>
  </r>
  <r>
    <n v="41287107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1287109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87110"/>
    <x v="4"/>
    <s v="Medium"/>
    <n v="30.000000198000002"/>
    <n v="24.01574819"/>
    <n v="2.5590551350000004"/>
    <n v="8.9948602896000001"/>
    <x v="2"/>
    <x v="1"/>
    <x v="1"/>
    <n v="5"/>
    <n v="4.87"/>
    <n v="0"/>
    <n v="0"/>
    <n v="0"/>
    <n v="0"/>
    <n v="0"/>
    <n v="0"/>
    <n v="0"/>
    <n v="0"/>
    <n v="4.87"/>
  </r>
  <r>
    <n v="41287111"/>
    <x v="0"/>
    <s v="Light"/>
    <n v="20.590551316999999"/>
    <n v="16.929133970000002"/>
    <n v="1.4566929230000001"/>
    <n v="0.87523518014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87112"/>
    <x v="47"/>
    <s v="Medium"/>
    <n v="27.637795458000003"/>
    <n v="19.724409579000003"/>
    <n v="2.7559055300000002"/>
    <n v="8.7964442538000007"/>
    <x v="2"/>
    <x v="1"/>
    <x v="1"/>
    <n v="8"/>
    <n v="5.5"/>
    <n v="0"/>
    <n v="0"/>
    <n v="0"/>
    <n v="0"/>
    <n v="0"/>
    <n v="0"/>
    <n v="0"/>
    <n v="0"/>
    <n v="5.5"/>
  </r>
  <r>
    <n v="4128711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87115"/>
    <x v="3"/>
    <s v="Medium"/>
    <n v="20.590551316999999"/>
    <n v="16.929133970000002"/>
    <n v="2.7952756089999999"/>
    <n v="6.2611282407999997"/>
    <x v="2"/>
    <x v="1"/>
    <x v="1"/>
    <n v="7"/>
    <n v="5.16"/>
    <n v="0"/>
    <n v="0"/>
    <n v="0"/>
    <n v="0"/>
    <n v="0"/>
    <n v="0"/>
    <n v="0"/>
    <n v="0"/>
    <n v="5.16"/>
  </r>
  <r>
    <n v="41287117"/>
    <x v="15"/>
    <s v="Medium"/>
    <n v="27.519685221000003"/>
    <n v="23.818897795000002"/>
    <n v="3.188976399"/>
    <n v="6.1288508835999993"/>
    <x v="2"/>
    <x v="1"/>
    <x v="1"/>
    <n v="5"/>
    <n v="4.87"/>
    <n v="0"/>
    <n v="0"/>
    <n v="0"/>
    <n v="0"/>
    <n v="0"/>
    <n v="0"/>
    <n v="0"/>
    <n v="0"/>
    <n v="4.87"/>
  </r>
  <r>
    <n v="41287118"/>
    <x v="5"/>
    <s v="Heavy"/>
    <n v="50.000000330000006"/>
    <n v="36.417323074999999"/>
    <n v="2.2834645820000001"/>
    <n v="6.5918216338000004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87120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128712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8712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87123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287124"/>
    <x v="3"/>
    <s v="Medium"/>
    <n v="20.590551316999999"/>
    <n v="16.929133970000002"/>
    <n v="2.7952756089999999"/>
    <n v="4.4533376923999999"/>
    <x v="2"/>
    <x v="1"/>
    <x v="1"/>
    <n v="6"/>
    <n v="4.6900000000000004"/>
    <n v="0"/>
    <n v="0"/>
    <n v="0"/>
    <n v="0"/>
    <n v="0"/>
    <n v="0"/>
    <n v="0"/>
    <n v="0"/>
    <n v="4.6900000000000004"/>
  </r>
  <r>
    <n v="41287125"/>
    <x v="5"/>
    <s v="Heavy"/>
    <n v="50.000000330000006"/>
    <n v="36.417323074999999"/>
    <n v="2.2834645820000001"/>
    <n v="13.4922904343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8712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7127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712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7129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87130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87131"/>
    <x v="27"/>
    <s v="Medium"/>
    <n v="27.519685221000003"/>
    <n v="23.818897795000002"/>
    <n v="6.2598425610000001"/>
    <n v="16.0055602212"/>
    <x v="2"/>
    <x v="1"/>
    <x v="1"/>
    <n v="3"/>
    <n v="6.51"/>
    <n v="0"/>
    <n v="0"/>
    <n v="0"/>
    <n v="0"/>
    <n v="0"/>
    <n v="0"/>
    <n v="0"/>
    <n v="0"/>
    <n v="6.51"/>
  </r>
  <r>
    <n v="41287133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128713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7135"/>
    <x v="1"/>
    <s v="Light"/>
    <n v="19.685039500000002"/>
    <n v="12.992126070000001"/>
    <n v="1.7716535550000001"/>
    <n v="1.8518830007999998"/>
    <x v="1"/>
    <x v="1"/>
    <x v="1"/>
    <n v="3"/>
    <n v="4.18"/>
    <n v="0"/>
    <n v="0"/>
    <n v="0"/>
    <n v="0"/>
    <n v="0"/>
    <n v="0"/>
    <n v="0"/>
    <n v="0"/>
    <n v="4.18"/>
  </r>
  <r>
    <n v="41287138"/>
    <x v="39"/>
    <s v="Heavy"/>
    <n v="43.070866426000002"/>
    <n v="34.291338809000003"/>
    <n v="7.2047244570000011"/>
    <n v="29.211249714999997"/>
    <x v="3"/>
    <x v="1"/>
    <x v="0"/>
    <n v="4"/>
    <n v="22.78"/>
    <n v="3.19"/>
    <n v="0"/>
    <n v="0"/>
    <n v="3.3"/>
    <n v="0"/>
    <n v="0"/>
    <n v="0"/>
    <n v="0"/>
    <n v="30.673740540540539"/>
  </r>
  <r>
    <n v="41287139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87142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28714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87144"/>
    <x v="37"/>
    <s v="Heavy"/>
    <n v="48.976378276000005"/>
    <n v="30.157480514"/>
    <n v="3.6220472679999998"/>
    <n v="16.248068709399998"/>
    <x v="2"/>
    <x v="1"/>
    <x v="0"/>
    <n v="4"/>
    <n v="13.42"/>
    <n v="1.88"/>
    <n v="0"/>
    <n v="0"/>
    <n v="3.3"/>
    <n v="0"/>
    <n v="0"/>
    <n v="0"/>
    <n v="0"/>
    <n v="19.426962162162159"/>
  </r>
  <r>
    <n v="4128714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7146"/>
    <x v="14"/>
    <s v="Light"/>
    <n v="36.614173470000004"/>
    <n v="24.803149770000001"/>
    <n v="2.5196850560000001"/>
    <n v="4.9604008949999994"/>
    <x v="2"/>
    <x v="0"/>
    <x v="0"/>
    <n v="5"/>
    <n v="10.53"/>
    <n v="1.47"/>
    <n v="0"/>
    <n v="0"/>
    <n v="0"/>
    <n v="0"/>
    <n v="0"/>
    <n v="0"/>
    <n v="0"/>
    <n v="12.648875675675674"/>
  </r>
  <r>
    <n v="41287147"/>
    <x v="3"/>
    <s v="Medium"/>
    <n v="20.590551316999999"/>
    <n v="16.929133970000002"/>
    <n v="2.7952756089999999"/>
    <n v="4.4974301448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287149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87150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128715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7152"/>
    <x v="14"/>
    <s v="Light"/>
    <n v="36.614173470000004"/>
    <n v="24.803149770000001"/>
    <n v="2.5196850560000001"/>
    <n v="5.2690480617999995"/>
    <x v="2"/>
    <x v="0"/>
    <x v="0"/>
    <n v="4"/>
    <n v="9.7100000000000009"/>
    <n v="1.36"/>
    <n v="0"/>
    <n v="0"/>
    <n v="4.4000000000000004"/>
    <n v="0"/>
    <n v="0"/>
    <n v="0"/>
    <n v="0"/>
    <n v="16.068345945945943"/>
  </r>
  <r>
    <n v="4128715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87154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287155"/>
    <x v="0"/>
    <s v="Light"/>
    <n v="20.590551316999999"/>
    <n v="16.929133970000002"/>
    <n v="1.4566929230000001"/>
    <n v="1.6755131911999999"/>
    <x v="1"/>
    <x v="0"/>
    <x v="3"/>
    <n v="4"/>
    <n v="6.47"/>
    <n v="0"/>
    <n v="0"/>
    <n v="0"/>
    <n v="0"/>
    <n v="0"/>
    <n v="0"/>
    <n v="0"/>
    <n v="0"/>
    <n v="6.47"/>
  </r>
  <r>
    <n v="41287158"/>
    <x v="6"/>
    <s v="Medium"/>
    <n v="16.181102469000002"/>
    <n v="12.007874095"/>
    <n v="8.1102362740000018"/>
    <n v="5.8202037168"/>
    <x v="2"/>
    <x v="0"/>
    <x v="0"/>
    <n v="3"/>
    <n v="6.87"/>
    <n v="0.96"/>
    <n v="0"/>
    <n v="0"/>
    <n v="0"/>
    <n v="0"/>
    <n v="0"/>
    <n v="0"/>
    <n v="0"/>
    <n v="8.25334054054054"/>
  </r>
  <r>
    <n v="41287159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716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8716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7163"/>
    <x v="12"/>
    <s v="Medium"/>
    <n v="31.181102568000004"/>
    <n v="21.574803291999999"/>
    <n v="3.7007874260000002"/>
    <n v="8.5759819917999991"/>
    <x v="2"/>
    <x v="1"/>
    <x v="1"/>
    <n v="7"/>
    <n v="5.43"/>
    <n v="0"/>
    <n v="0"/>
    <n v="0"/>
    <n v="0"/>
    <n v="0"/>
    <n v="0"/>
    <n v="0"/>
    <n v="0"/>
    <n v="5.43"/>
  </r>
  <r>
    <n v="4128716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87166"/>
    <x v="26"/>
    <s v="Heavy"/>
    <n v="40.157480580000005"/>
    <n v="40.157480580000005"/>
    <n v="2.8346456880000002"/>
    <n v="13.668660244"/>
    <x v="2"/>
    <x v="0"/>
    <x v="0"/>
    <n v="4"/>
    <n v="12.06"/>
    <n v="1.69"/>
    <n v="0"/>
    <n v="0"/>
    <n v="0"/>
    <n v="0"/>
    <n v="0"/>
    <n v="0"/>
    <n v="0"/>
    <n v="14.493156756756756"/>
  </r>
  <r>
    <n v="41287168"/>
    <x v="1"/>
    <s v="Light"/>
    <n v="19.685039500000002"/>
    <n v="12.992126070000001"/>
    <n v="1.7716535550000001"/>
    <n v="1.9400679055999999"/>
    <x v="1"/>
    <x v="1"/>
    <x v="1"/>
    <n v="3"/>
    <n v="4.18"/>
    <n v="0"/>
    <n v="0"/>
    <n v="0"/>
    <n v="0"/>
    <n v="0"/>
    <n v="0"/>
    <n v="0"/>
    <n v="0"/>
    <n v="4.18"/>
  </r>
  <r>
    <n v="41287169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1287171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0"/>
    <n v="0"/>
    <n v="0"/>
    <n v="0"/>
    <n v="0"/>
    <n v="8.6430594594594599"/>
  </r>
  <r>
    <n v="4128717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87174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87175"/>
    <x v="17"/>
    <s v="Heavy"/>
    <n v="44.251968796000007"/>
    <n v="34.291338809000003"/>
    <n v="2.4803149769999999"/>
    <n v="13.34458071886"/>
    <x v="2"/>
    <x v="0"/>
    <x v="0"/>
    <n v="3"/>
    <n v="10.55"/>
    <n v="1.48"/>
    <n v="0"/>
    <n v="0"/>
    <n v="0"/>
    <n v="0"/>
    <n v="0"/>
    <n v="0"/>
    <n v="0"/>
    <n v="12.680108108108108"/>
  </r>
  <r>
    <n v="41287176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87177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28717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8717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7180"/>
    <x v="3"/>
    <s v="Medium"/>
    <n v="20.590551316999999"/>
    <n v="16.929133970000002"/>
    <n v="2.7952756089999999"/>
    <n v="2.1384839413999996"/>
    <x v="0"/>
    <x v="0"/>
    <x v="0"/>
    <n v="4"/>
    <n v="6.92"/>
    <n v="0.97"/>
    <n v="0"/>
    <n v="0"/>
    <n v="0"/>
    <n v="0"/>
    <n v="0"/>
    <n v="0"/>
    <n v="0"/>
    <n v="8.31642162162162"/>
  </r>
  <r>
    <n v="4128718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7182"/>
    <x v="17"/>
    <s v="Heavy"/>
    <n v="44.251968796000007"/>
    <n v="34.291338809000003"/>
    <n v="2.4803149769999999"/>
    <n v="20.194343199199999"/>
    <x v="2"/>
    <x v="0"/>
    <x v="0"/>
    <n v="4"/>
    <n v="12.06"/>
    <n v="1.69"/>
    <n v="0"/>
    <n v="0"/>
    <n v="0"/>
    <n v="0"/>
    <n v="0"/>
    <n v="0"/>
    <n v="0"/>
    <n v="14.493156756756756"/>
  </r>
  <r>
    <n v="41287185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287186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287187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3.3"/>
    <n v="0"/>
    <n v="0"/>
    <n v="0"/>
    <n v="0"/>
    <n v="12.322778378378379"/>
  </r>
  <r>
    <n v="41287189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28719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719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7193"/>
    <x v="4"/>
    <s v="Medium"/>
    <n v="30.000000198000002"/>
    <n v="24.01574819"/>
    <n v="2.5590551350000004"/>
    <n v="6.2831744669999994"/>
    <x v="2"/>
    <x v="1"/>
    <x v="1"/>
    <n v="5"/>
    <n v="4.78"/>
    <n v="0"/>
    <n v="0"/>
    <n v="0"/>
    <n v="0"/>
    <n v="0"/>
    <n v="0"/>
    <n v="0"/>
    <n v="0"/>
    <n v="4.78"/>
  </r>
  <r>
    <n v="4128719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871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7199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87200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8720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87202"/>
    <x v="14"/>
    <s v="Light"/>
    <n v="36.614173470000004"/>
    <n v="24.803149770000001"/>
    <n v="2.5196850560000001"/>
    <n v="8.2232423725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87204"/>
    <x v="12"/>
    <s v="Medium"/>
    <n v="31.181102568000004"/>
    <n v="21.574803291999999"/>
    <n v="3.7007874260000002"/>
    <n v="2.5463391260999999"/>
    <x v="0"/>
    <x v="0"/>
    <x v="0"/>
    <n v="2"/>
    <n v="8.59"/>
    <n v="1.2"/>
    <n v="0"/>
    <n v="0"/>
    <n v="0"/>
    <n v="0"/>
    <n v="0"/>
    <n v="0"/>
    <n v="0"/>
    <n v="10.319329729729727"/>
  </r>
  <r>
    <n v="41287205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287207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28720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87210"/>
    <x v="14"/>
    <s v="Light"/>
    <n v="36.614173470000004"/>
    <n v="24.803149770000001"/>
    <n v="2.5196850560000001"/>
    <n v="6.6800065385999989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287211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1287212"/>
    <x v="17"/>
    <s v="Heavy"/>
    <n v="44.251968796000007"/>
    <n v="34.291338809000003"/>
    <n v="2.4803149769999999"/>
    <n v="12.4781640292"/>
    <x v="2"/>
    <x v="0"/>
    <x v="0"/>
    <n v="4"/>
    <n v="10.77"/>
    <n v="1.51"/>
    <n v="0"/>
    <n v="0"/>
    <n v="3.3"/>
    <n v="0"/>
    <n v="0"/>
    <n v="0"/>
    <n v="0"/>
    <n v="16.243664864864865"/>
  </r>
  <r>
    <n v="41287216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87217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7218"/>
    <x v="8"/>
    <s v="Medium"/>
    <n v="24.921260007000001"/>
    <n v="21.102362344000003"/>
    <n v="2.7165354510000004"/>
    <n v="5.1588169307999996"/>
    <x v="2"/>
    <x v="1"/>
    <x v="1"/>
    <n v="5"/>
    <n v="4.62"/>
    <n v="0"/>
    <n v="0"/>
    <n v="0"/>
    <n v="0"/>
    <n v="0"/>
    <n v="0"/>
    <n v="0"/>
    <n v="0"/>
    <n v="4.62"/>
  </r>
  <r>
    <n v="41287219"/>
    <x v="17"/>
    <s v="Heavy"/>
    <n v="44.251968796000007"/>
    <n v="34.291338809000003"/>
    <n v="2.4803149769999999"/>
    <n v="12.3899791244"/>
    <x v="2"/>
    <x v="1"/>
    <x v="0"/>
    <n v="5"/>
    <n v="12.44"/>
    <n v="1.74"/>
    <n v="0"/>
    <n v="0"/>
    <n v="0"/>
    <n v="0"/>
    <n v="0"/>
    <n v="0"/>
    <n v="0"/>
    <n v="14.946572972972971"/>
  </r>
  <r>
    <n v="4128722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87223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128722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287225"/>
    <x v="24"/>
    <s v="Heavy"/>
    <n v="44.291338875000001"/>
    <n v="34.291338809000003"/>
    <n v="4.8425197170000009"/>
    <n v="15.476450792399998"/>
    <x v="2"/>
    <x v="1"/>
    <x v="0"/>
    <n v="7"/>
    <n v="29"/>
    <n v="4.0599999999999996"/>
    <n v="0"/>
    <n v="0"/>
    <n v="0"/>
    <n v="0"/>
    <n v="0"/>
    <n v="0"/>
    <n v="0"/>
    <n v="34.847027027027025"/>
  </r>
  <r>
    <n v="41287226"/>
    <x v="30"/>
    <s v="Medium"/>
    <n v="24.409448980000001"/>
    <n v="16.377952864000001"/>
    <n v="13.267716623000002"/>
    <n v="9.8149799042399994"/>
    <x v="2"/>
    <x v="1"/>
    <x v="1"/>
    <n v="5"/>
    <n v="8.16"/>
    <n v="0"/>
    <n v="0"/>
    <n v="0"/>
    <n v="0"/>
    <n v="0"/>
    <n v="0"/>
    <n v="0"/>
    <n v="0"/>
    <n v="8.16"/>
  </r>
  <r>
    <n v="41287227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128722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8723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87231"/>
    <x v="3"/>
    <s v="Medium"/>
    <n v="20.590551316999999"/>
    <n v="16.929133970000002"/>
    <n v="2.7952756089999999"/>
    <n v="4.4092452399999997"/>
    <x v="2"/>
    <x v="0"/>
    <x v="0"/>
    <n v="5"/>
    <n v="7.51"/>
    <n v="1.05"/>
    <n v="0"/>
    <n v="0"/>
    <n v="3.3"/>
    <n v="0"/>
    <n v="0"/>
    <n v="0"/>
    <n v="0"/>
    <n v="12.322778378378379"/>
  </r>
  <r>
    <n v="4128723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8723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8723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7235"/>
    <x v="17"/>
    <s v="Heavy"/>
    <n v="44.251968796000007"/>
    <n v="34.291338809000003"/>
    <n v="2.4803149769999999"/>
    <n v="8.1791499201999986"/>
    <x v="2"/>
    <x v="1"/>
    <x v="0"/>
    <n v="5"/>
    <n v="12.44"/>
    <n v="1.74"/>
    <n v="0"/>
    <n v="0"/>
    <n v="0"/>
    <n v="0"/>
    <n v="0"/>
    <n v="0"/>
    <n v="0"/>
    <n v="14.946572972972971"/>
  </r>
  <r>
    <n v="4128723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87238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1287242"/>
    <x v="14"/>
    <s v="Light"/>
    <n v="36.614173470000004"/>
    <n v="24.803149770000001"/>
    <n v="2.5196850560000001"/>
    <n v="6.503636729000000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87245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87246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3.3"/>
    <n v="0"/>
    <n v="0"/>
    <n v="0"/>
    <n v="0"/>
    <n v="11.943059459459459"/>
  </r>
  <r>
    <n v="4128724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8724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872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8725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87252"/>
    <x v="23"/>
    <s v="Light"/>
    <n v="22.244094635"/>
    <n v="3.9370079000000002"/>
    <n v="3.9370079000000002"/>
    <n v="0.66138678599999989"/>
    <x v="1"/>
    <x v="1"/>
    <x v="1"/>
    <n v="1"/>
    <n v="4.16"/>
    <n v="0"/>
    <n v="0"/>
    <n v="0"/>
    <n v="0"/>
    <n v="0"/>
    <n v="0"/>
    <n v="0"/>
    <n v="0"/>
    <n v="4.16"/>
  </r>
  <r>
    <n v="41287255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87256"/>
    <x v="8"/>
    <s v="Medium"/>
    <n v="24.921260007000001"/>
    <n v="21.102362344000003"/>
    <n v="2.7165354510000004"/>
    <n v="6.305220693199999"/>
    <x v="2"/>
    <x v="1"/>
    <x v="1"/>
    <n v="5"/>
    <n v="4.7"/>
    <n v="0"/>
    <n v="0"/>
    <n v="0"/>
    <n v="0"/>
    <n v="0"/>
    <n v="0"/>
    <n v="0"/>
    <n v="0"/>
    <n v="4.7"/>
  </r>
  <r>
    <n v="4128725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87258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287260"/>
    <x v="14"/>
    <s v="Light"/>
    <n v="36.614173470000004"/>
    <n v="24.803149770000001"/>
    <n v="2.5196850560000001"/>
    <n v="4.2990141089999998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287261"/>
    <x v="5"/>
    <s v="Heavy"/>
    <n v="50.000000330000006"/>
    <n v="36.417323074999999"/>
    <n v="2.2834645820000001"/>
    <n v="7.5839018127999998"/>
    <x v="2"/>
    <x v="0"/>
    <x v="0"/>
    <n v="7"/>
    <n v="19.25"/>
    <n v="2.7"/>
    <n v="0"/>
    <n v="0"/>
    <n v="0"/>
    <n v="0"/>
    <n v="0"/>
    <n v="0"/>
    <n v="0"/>
    <n v="23.136216216216212"/>
  </r>
  <r>
    <n v="4128726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87264"/>
    <x v="7"/>
    <s v="Light"/>
    <n v="17.007874128000001"/>
    <n v="12.992126070000001"/>
    <n v="2.6771653720000002"/>
    <n v="2.1164377152"/>
    <x v="0"/>
    <x v="1"/>
    <x v="1"/>
    <n v="7"/>
    <n v="4.8"/>
    <n v="0"/>
    <n v="0"/>
    <n v="0"/>
    <n v="0"/>
    <n v="0"/>
    <n v="0"/>
    <n v="0"/>
    <n v="0"/>
    <n v="4.8"/>
  </r>
  <r>
    <n v="4128726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8726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87267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8726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872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7272"/>
    <x v="17"/>
    <s v="Heavy"/>
    <n v="44.251968796000007"/>
    <n v="34.291338809000003"/>
    <n v="2.4803149769999999"/>
    <n v="6.6359140861999988"/>
    <x v="2"/>
    <x v="1"/>
    <x v="0"/>
    <n v="5"/>
    <n v="12.44"/>
    <n v="1.74"/>
    <n v="0"/>
    <n v="0"/>
    <n v="0"/>
    <n v="0"/>
    <n v="0"/>
    <n v="0"/>
    <n v="0"/>
    <n v="14.946572972972971"/>
  </r>
  <r>
    <n v="41287273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8727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8727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7276"/>
    <x v="8"/>
    <s v="Medium"/>
    <n v="24.921260007000001"/>
    <n v="21.102362344000003"/>
    <n v="2.7165354510000004"/>
    <n v="7.2311621935999995"/>
    <x v="2"/>
    <x v="1"/>
    <x v="1"/>
    <n v="5"/>
    <n v="4.78"/>
    <n v="0"/>
    <n v="0"/>
    <n v="0"/>
    <n v="0"/>
    <n v="0"/>
    <n v="0"/>
    <n v="0"/>
    <n v="0"/>
    <n v="4.78"/>
  </r>
  <r>
    <n v="41287277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87283"/>
    <x v="6"/>
    <s v="Medium"/>
    <n v="16.181102469000002"/>
    <n v="12.007874095"/>
    <n v="8.1102362740000018"/>
    <n v="7.7602716223999995"/>
    <x v="2"/>
    <x v="1"/>
    <x v="1"/>
    <n v="3"/>
    <n v="4.63"/>
    <n v="0"/>
    <n v="0"/>
    <n v="0"/>
    <n v="0"/>
    <n v="0"/>
    <n v="0"/>
    <n v="0"/>
    <n v="0"/>
    <n v="4.63"/>
  </r>
  <r>
    <n v="41287287"/>
    <x v="10"/>
    <s v="Heavy"/>
    <n v="40.000000264000001"/>
    <n v="30.275590751000003"/>
    <n v="1.3385826860000001"/>
    <n v="2.8880556321999999"/>
    <x v="0"/>
    <x v="1"/>
    <x v="0"/>
    <n v="7"/>
    <n v="8.84"/>
    <n v="1.24"/>
    <n v="0"/>
    <n v="0"/>
    <n v="0"/>
    <n v="0"/>
    <n v="0"/>
    <n v="0"/>
    <n v="0"/>
    <n v="10.624735135135134"/>
  </r>
  <r>
    <n v="4128728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8728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729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7291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1287292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287293"/>
    <x v="17"/>
    <s v="Heavy"/>
    <n v="44.251968796000007"/>
    <n v="34.291338809000003"/>
    <n v="2.4803149769999999"/>
    <n v="6.7020527647999995"/>
    <x v="2"/>
    <x v="0"/>
    <x v="0"/>
    <n v="3"/>
    <n v="10.55"/>
    <n v="1.48"/>
    <n v="0"/>
    <n v="0"/>
    <n v="3.3"/>
    <n v="0"/>
    <n v="0"/>
    <n v="0"/>
    <n v="0"/>
    <n v="15.980108108108107"/>
  </r>
  <r>
    <n v="4128729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7300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8730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8730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8731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87314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287315"/>
    <x v="3"/>
    <s v="Medium"/>
    <n v="20.590551316999999"/>
    <n v="16.929133970000002"/>
    <n v="2.7952756089999999"/>
    <n v="3.0203329893999999"/>
    <x v="2"/>
    <x v="1"/>
    <x v="1"/>
    <n v="5"/>
    <n v="4.46"/>
    <n v="0"/>
    <n v="0"/>
    <n v="0"/>
    <n v="0"/>
    <n v="0"/>
    <n v="0"/>
    <n v="0"/>
    <n v="0"/>
    <n v="4.46"/>
  </r>
  <r>
    <n v="4128731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87318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2873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87320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87321"/>
    <x v="34"/>
    <s v="Medium"/>
    <n v="36.614173470000004"/>
    <n v="24.803149770000001"/>
    <n v="4.9606299539999998"/>
    <n v="12.941134779399999"/>
    <x v="2"/>
    <x v="1"/>
    <x v="1"/>
    <n v="8"/>
    <n v="8.3800000000000008"/>
    <n v="0"/>
    <n v="0"/>
    <n v="0"/>
    <n v="0"/>
    <n v="0"/>
    <n v="0"/>
    <n v="0"/>
    <n v="0"/>
    <n v="8.3800000000000008"/>
  </r>
  <r>
    <n v="4128732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87324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287326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8733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87334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287335"/>
    <x v="14"/>
    <s v="Light"/>
    <n v="36.614173470000004"/>
    <n v="24.803149770000001"/>
    <n v="2.5196850560000001"/>
    <n v="4.9163084426000001"/>
    <x v="2"/>
    <x v="0"/>
    <x v="0"/>
    <n v="7"/>
    <n v="13.05"/>
    <n v="1.83"/>
    <n v="0"/>
    <n v="0"/>
    <n v="0"/>
    <n v="0"/>
    <n v="0"/>
    <n v="0"/>
    <n v="0"/>
    <n v="15.684162162162162"/>
  </r>
  <r>
    <n v="41287336"/>
    <x v="7"/>
    <s v="Light"/>
    <n v="17.007874128000001"/>
    <n v="12.992126070000001"/>
    <n v="2.6771653720000002"/>
    <n v="1.8959754531999999"/>
    <x v="1"/>
    <x v="1"/>
    <x v="1"/>
    <n v="3"/>
    <n v="4.24"/>
    <n v="0"/>
    <n v="0"/>
    <n v="0"/>
    <n v="0"/>
    <n v="0"/>
    <n v="0"/>
    <n v="0"/>
    <n v="0"/>
    <n v="4.24"/>
  </r>
  <r>
    <n v="4128733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87340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287342"/>
    <x v="14"/>
    <s v="Light"/>
    <n v="36.614173470000004"/>
    <n v="24.803149770000001"/>
    <n v="2.5196850560000001"/>
    <n v="5.2910942879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87343"/>
    <x v="8"/>
    <s v="Medium"/>
    <n v="24.921260007000001"/>
    <n v="21.102362344000003"/>
    <n v="2.7165354510000004"/>
    <n v="4.078551847"/>
    <x v="2"/>
    <x v="0"/>
    <x v="0"/>
    <n v="4"/>
    <n v="7.17"/>
    <n v="1"/>
    <n v="0"/>
    <n v="0"/>
    <n v="0"/>
    <n v="0"/>
    <n v="0"/>
    <n v="0"/>
    <n v="0"/>
    <n v="8.6118270270270258"/>
  </r>
  <r>
    <n v="41287346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287347"/>
    <x v="5"/>
    <s v="Heavy"/>
    <n v="50.000000330000006"/>
    <n v="36.417323074999999"/>
    <n v="2.2834645820000001"/>
    <n v="9.1932763253999994"/>
    <x v="2"/>
    <x v="0"/>
    <x v="0"/>
    <n v="7"/>
    <n v="19.25"/>
    <n v="2.7"/>
    <n v="0"/>
    <n v="0"/>
    <n v="3.3"/>
    <n v="0"/>
    <n v="0"/>
    <n v="0"/>
    <n v="0"/>
    <n v="26.436216216216213"/>
  </r>
  <r>
    <n v="4128734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7353"/>
    <x v="3"/>
    <s v="Medium"/>
    <n v="20.590551316999999"/>
    <n v="16.929133970000002"/>
    <n v="2.7952756089999999"/>
    <n v="2.2046226199999999"/>
    <x v="0"/>
    <x v="1"/>
    <x v="1"/>
    <n v="3"/>
    <n v="4.32"/>
    <n v="0"/>
    <n v="0"/>
    <n v="0"/>
    <n v="0"/>
    <n v="0"/>
    <n v="0"/>
    <n v="0"/>
    <n v="0"/>
    <n v="4.32"/>
  </r>
  <r>
    <n v="4128735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7363"/>
    <x v="14"/>
    <s v="Light"/>
    <n v="36.614173470000004"/>
    <n v="24.803149770000001"/>
    <n v="2.5196850560000001"/>
    <n v="9.5019234921999978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87368"/>
    <x v="14"/>
    <s v="Light"/>
    <n v="36.614173470000004"/>
    <n v="24.803149770000001"/>
    <n v="2.5196850560000001"/>
    <n v="3.6155810967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87370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12873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87375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87376"/>
    <x v="26"/>
    <s v="Heavy"/>
    <n v="40.157480580000005"/>
    <n v="40.157480580000005"/>
    <n v="2.8346456880000002"/>
    <n v="13.448197981999998"/>
    <x v="2"/>
    <x v="1"/>
    <x v="0"/>
    <n v="5"/>
    <n v="14.36"/>
    <n v="2.0099999999999998"/>
    <n v="0"/>
    <n v="0"/>
    <n v="0"/>
    <n v="0"/>
    <n v="0"/>
    <n v="0"/>
    <n v="0"/>
    <n v="17.254886486486484"/>
  </r>
  <r>
    <n v="41287377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287381"/>
    <x v="14"/>
    <s v="Light"/>
    <n v="36.614173470000004"/>
    <n v="24.803149770000001"/>
    <n v="2.5196850560000001"/>
    <n v="8.1571036939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87389"/>
    <x v="7"/>
    <s v="Light"/>
    <n v="17.007874128000001"/>
    <n v="12.992126070000001"/>
    <n v="2.6771653720000002"/>
    <n v="2.5132697867999996"/>
    <x v="0"/>
    <x v="1"/>
    <x v="1"/>
    <n v="1"/>
    <n v="4.2300000000000004"/>
    <n v="0"/>
    <n v="0"/>
    <n v="0"/>
    <n v="0"/>
    <n v="0"/>
    <n v="0"/>
    <n v="0"/>
    <n v="0"/>
    <n v="4.2300000000000004"/>
  </r>
  <r>
    <n v="41287390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128739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87404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87405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1287410"/>
    <x v="17"/>
    <s v="Heavy"/>
    <n v="44.251968796000007"/>
    <n v="34.291338809000003"/>
    <n v="2.4803149769999999"/>
    <n v="13.34458071886"/>
    <x v="2"/>
    <x v="1"/>
    <x v="0"/>
    <n v="3"/>
    <n v="10.55"/>
    <n v="1.48"/>
    <n v="0"/>
    <n v="0"/>
    <n v="3.3"/>
    <n v="0"/>
    <n v="0"/>
    <n v="0"/>
    <n v="0"/>
    <n v="15.980108108108107"/>
  </r>
  <r>
    <n v="4128741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87417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8742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8742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743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7432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287444"/>
    <x v="17"/>
    <s v="Heavy"/>
    <n v="44.251968796000007"/>
    <n v="34.291338809000003"/>
    <n v="2.4803149769999999"/>
    <n v="8.1196251094599994"/>
    <x v="2"/>
    <x v="0"/>
    <x v="0"/>
    <n v="4"/>
    <n v="10.77"/>
    <n v="1.51"/>
    <n v="0"/>
    <n v="0"/>
    <n v="0"/>
    <n v="0"/>
    <n v="0"/>
    <n v="0"/>
    <n v="0"/>
    <n v="12.943664864864862"/>
  </r>
  <r>
    <n v="41287445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28744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87449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0"/>
    <n v="0"/>
    <n v="0"/>
    <n v="0"/>
    <n v="0"/>
    <n v="12.680108108108108"/>
  </r>
  <r>
    <n v="41287451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87452"/>
    <x v="21"/>
    <s v="Medium"/>
    <n v="19.015748157000001"/>
    <n v="14.488189071999999"/>
    <n v="5.9448819290000001"/>
    <n v="3.9903669421999997"/>
    <x v="2"/>
    <x v="1"/>
    <x v="1"/>
    <n v="5"/>
    <n v="4.7"/>
    <n v="0"/>
    <n v="0"/>
    <n v="0"/>
    <n v="0"/>
    <n v="0"/>
    <n v="0"/>
    <n v="0"/>
    <n v="0"/>
    <n v="4.7"/>
  </r>
  <r>
    <n v="412874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8746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8746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87467"/>
    <x v="8"/>
    <s v="Medium"/>
    <n v="24.921260007000001"/>
    <n v="21.102362344000003"/>
    <n v="2.7165354510000004"/>
    <n v="2.3809924296"/>
    <x v="0"/>
    <x v="1"/>
    <x v="1"/>
    <n v="8"/>
    <n v="5.21"/>
    <n v="0"/>
    <n v="0"/>
    <n v="0"/>
    <n v="0"/>
    <n v="0"/>
    <n v="0"/>
    <n v="0"/>
    <n v="0"/>
    <n v="5.21"/>
  </r>
  <r>
    <n v="4128746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8747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87486"/>
    <x v="7"/>
    <s v="Light"/>
    <n v="17.007874128000001"/>
    <n v="12.992126070000001"/>
    <n v="2.6771653720000002"/>
    <n v="2.1605301675999997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28748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87489"/>
    <x v="8"/>
    <s v="Medium"/>
    <n v="24.921260007000001"/>
    <n v="21.102362344000003"/>
    <n v="2.7165354510000004"/>
    <n v="6.3294715420199994"/>
    <x v="2"/>
    <x v="1"/>
    <x v="1"/>
    <n v="6"/>
    <n v="4.8600000000000003"/>
    <n v="0"/>
    <n v="0"/>
    <n v="0"/>
    <n v="0"/>
    <n v="0"/>
    <n v="0"/>
    <n v="0"/>
    <n v="0"/>
    <n v="4.8600000000000003"/>
  </r>
  <r>
    <n v="4128749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87492"/>
    <x v="8"/>
    <s v="Medium"/>
    <n v="24.921260007000001"/>
    <n v="21.102362344000003"/>
    <n v="2.7165354510000004"/>
    <n v="5.0706320259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87499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87503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128750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87507"/>
    <x v="34"/>
    <s v="Medium"/>
    <n v="36.614173470000004"/>
    <n v="24.803149770000001"/>
    <n v="4.9606299539999998"/>
    <n v="13.404105529599999"/>
    <x v="2"/>
    <x v="1"/>
    <x v="1"/>
    <n v="7"/>
    <n v="8.1199999999999992"/>
    <n v="0"/>
    <n v="0"/>
    <n v="0"/>
    <n v="0"/>
    <n v="0"/>
    <n v="0"/>
    <n v="0"/>
    <n v="0"/>
    <n v="8.1199999999999992"/>
  </r>
  <r>
    <n v="4128751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8753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87531"/>
    <x v="8"/>
    <s v="Medium"/>
    <n v="24.921260007000001"/>
    <n v="21.102362344000003"/>
    <n v="2.7165354510000004"/>
    <n v="5.0816551391000004"/>
    <x v="2"/>
    <x v="1"/>
    <x v="1"/>
    <n v="6"/>
    <n v="4.7699999999999996"/>
    <n v="0"/>
    <n v="0"/>
    <n v="0"/>
    <n v="0"/>
    <n v="0"/>
    <n v="0"/>
    <n v="0"/>
    <n v="0"/>
    <n v="4.7699999999999996"/>
  </r>
  <r>
    <n v="41287544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75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8754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87548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28754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8755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8755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28755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8755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8755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8755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287559"/>
    <x v="39"/>
    <s v="Heavy"/>
    <n v="43.070866426000002"/>
    <n v="34.291338809000003"/>
    <n v="7.2047244570000011"/>
    <n v="25.198836546599999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128756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87561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1287562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87563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128756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875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8756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87567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28756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28756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8757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287571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287572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128757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8758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87582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8758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758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87595"/>
    <x v="9"/>
    <s v="Light"/>
    <n v="12.598425280000001"/>
    <n v="9.0157480910000007"/>
    <n v="1.6141732389999999"/>
    <n v="0.48501697639999997"/>
    <x v="1"/>
    <x v="0"/>
    <x v="3"/>
    <n v="2"/>
    <n v="3.99"/>
    <n v="0"/>
    <n v="0"/>
    <n v="0"/>
    <n v="0"/>
    <n v="0"/>
    <n v="0"/>
    <n v="0"/>
    <n v="0"/>
    <n v="3.99"/>
  </r>
  <r>
    <n v="41287596"/>
    <x v="3"/>
    <s v="Medium"/>
    <n v="20.590551316999999"/>
    <n v="16.929133970000002"/>
    <n v="2.7952756089999999"/>
    <n v="2.866009405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287604"/>
    <x v="2"/>
    <s v="Light"/>
    <n v="25.590551350000002"/>
    <n v="16.141732390000001"/>
    <n v="1.3779527650000001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87621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287625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87626"/>
    <x v="27"/>
    <s v="Medium"/>
    <n v="27.519685221000003"/>
    <n v="23.818897795000002"/>
    <n v="6.2598425610000001"/>
    <n v="14.2859545776"/>
    <x v="2"/>
    <x v="1"/>
    <x v="1"/>
    <n v="7"/>
    <n v="7.42"/>
    <n v="0"/>
    <n v="0"/>
    <n v="0"/>
    <n v="0"/>
    <n v="0"/>
    <n v="0"/>
    <n v="0"/>
    <n v="0"/>
    <n v="7.42"/>
  </r>
  <r>
    <n v="41287627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287639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87640"/>
    <x v="8"/>
    <s v="Medium"/>
    <n v="24.921260007000001"/>
    <n v="21.102362344000003"/>
    <n v="2.7165354510000004"/>
    <n v="3.9903669421999997"/>
    <x v="2"/>
    <x v="0"/>
    <x v="0"/>
    <n v="2"/>
    <n v="6.87"/>
    <n v="0.96"/>
    <n v="0"/>
    <n v="0"/>
    <n v="0"/>
    <n v="0"/>
    <n v="0"/>
    <n v="0"/>
    <n v="0"/>
    <n v="8.25334054054054"/>
  </r>
  <r>
    <n v="4128764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876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8766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87675"/>
    <x v="14"/>
    <s v="Light"/>
    <n v="36.614173470000004"/>
    <n v="24.803149770000001"/>
    <n v="2.5196850560000001"/>
    <n v="3.4171650609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87707"/>
    <x v="37"/>
    <s v="Heavy"/>
    <n v="48.976378276000005"/>
    <n v="30.157480514"/>
    <n v="4.1338582950000005"/>
    <n v="17.9897205792"/>
    <x v="2"/>
    <x v="1"/>
    <x v="0"/>
    <n v="3"/>
    <n v="13.68"/>
    <n v="1.92"/>
    <n v="0"/>
    <n v="0"/>
    <n v="0"/>
    <n v="0"/>
    <n v="0"/>
    <n v="0"/>
    <n v="0"/>
    <n v="16.442983783783781"/>
  </r>
  <r>
    <n v="4128770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87709"/>
    <x v="14"/>
    <s v="Light"/>
    <n v="36.614173470000004"/>
    <n v="24.803149770000001"/>
    <n v="2.5196850560000001"/>
    <n v="6.9886537053999991"/>
    <x v="2"/>
    <x v="0"/>
    <x v="0"/>
    <n v="3"/>
    <n v="8.86"/>
    <n v="1.24"/>
    <n v="0"/>
    <n v="0"/>
    <n v="0"/>
    <n v="0"/>
    <n v="0"/>
    <n v="0"/>
    <n v="0"/>
    <n v="10.645967567567567"/>
  </r>
  <r>
    <n v="4128773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8775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287761"/>
    <x v="18"/>
    <s v="Heavy"/>
    <n v="40.000000264000001"/>
    <n v="30.000000198000002"/>
    <n v="3.188976399"/>
    <n v="13.3820593034"/>
    <x v="2"/>
    <x v="1"/>
    <x v="0"/>
    <n v="8"/>
    <n v="20.48"/>
    <n v="2.87"/>
    <n v="0"/>
    <n v="0"/>
    <n v="0"/>
    <n v="0"/>
    <n v="0"/>
    <n v="0"/>
    <n v="0"/>
    <n v="24.612010810810808"/>
  </r>
  <r>
    <n v="41287767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87768"/>
    <x v="26"/>
    <s v="Heavy"/>
    <n v="40.157480580000005"/>
    <n v="40.157480580000005"/>
    <n v="2.9527559249999999"/>
    <n v="10.604234802199999"/>
    <x v="2"/>
    <x v="1"/>
    <x v="0"/>
    <n v="8"/>
    <n v="23.93"/>
    <n v="3.35"/>
    <n v="0"/>
    <n v="0"/>
    <n v="0"/>
    <n v="0"/>
    <n v="0"/>
    <n v="0"/>
    <n v="0"/>
    <n v="28.754605405405403"/>
  </r>
  <r>
    <n v="41287771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287789"/>
    <x v="8"/>
    <s v="Medium"/>
    <n v="24.921260007000001"/>
    <n v="21.102362344000003"/>
    <n v="2.7165354510000004"/>
    <n v="4.8281235377999998"/>
    <x v="2"/>
    <x v="1"/>
    <x v="1"/>
    <n v="1"/>
    <n v="4.46"/>
    <n v="0"/>
    <n v="0"/>
    <n v="0"/>
    <n v="0"/>
    <n v="0"/>
    <n v="0"/>
    <n v="0"/>
    <n v="0"/>
    <n v="4.46"/>
  </r>
  <r>
    <n v="41287795"/>
    <x v="10"/>
    <s v="Heavy"/>
    <n v="40.000000264000001"/>
    <n v="30.275590751000003"/>
    <n v="1.3385826860000001"/>
    <n v="3.6155810967999997"/>
    <x v="2"/>
    <x v="0"/>
    <x v="0"/>
    <n v="4"/>
    <n v="7.42"/>
    <n v="1.04"/>
    <n v="0"/>
    <n v="0"/>
    <n v="3.3"/>
    <n v="0"/>
    <n v="0"/>
    <n v="0"/>
    <n v="0"/>
    <n v="12.217232432432434"/>
  </r>
  <r>
    <n v="4128779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287809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28781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781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2878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784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87853"/>
    <x v="14"/>
    <s v="Light"/>
    <n v="36.614173470000004"/>
    <n v="24.803149770000001"/>
    <n v="2.5196850560000001"/>
    <n v="4.9383546687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8791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87953"/>
    <x v="1"/>
    <s v="Light"/>
    <n v="19.685039500000002"/>
    <n v="12.992126070000001"/>
    <n v="1.7716535550000001"/>
    <n v="1.3117504589"/>
    <x v="1"/>
    <x v="0"/>
    <x v="2"/>
    <n v="7"/>
    <n v="6.31"/>
    <n v="0"/>
    <n v="0"/>
    <n v="0"/>
    <n v="0"/>
    <n v="0"/>
    <n v="0"/>
    <n v="0"/>
    <n v="0"/>
    <n v="6.31"/>
  </r>
  <r>
    <n v="41287977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88006"/>
    <x v="20"/>
    <s v="Medium"/>
    <n v="31.181102568000004"/>
    <n v="21.574803291999999"/>
    <n v="7.2834646150000006"/>
    <n v="7.7272022830999996"/>
    <x v="2"/>
    <x v="1"/>
    <x v="1"/>
    <n v="7"/>
    <n v="8.5"/>
    <n v="0"/>
    <n v="0"/>
    <n v="0"/>
    <n v="0"/>
    <n v="0"/>
    <n v="0"/>
    <n v="0"/>
    <n v="0"/>
    <n v="8.5"/>
  </r>
  <r>
    <n v="41288007"/>
    <x v="7"/>
    <s v="Light"/>
    <n v="17.007874128000001"/>
    <n v="12.992126070000001"/>
    <n v="2.6771653720000002"/>
    <n v="2.8660094059999999"/>
    <x v="0"/>
    <x v="0"/>
    <x v="0"/>
    <n v="3"/>
    <n v="6.87"/>
    <n v="0.96"/>
    <n v="0"/>
    <n v="0"/>
    <n v="3.3"/>
    <n v="0"/>
    <n v="0"/>
    <n v="0"/>
    <n v="0"/>
    <n v="11.553340540540539"/>
  </r>
  <r>
    <n v="41288012"/>
    <x v="14"/>
    <s v="Light"/>
    <n v="36.614173470000004"/>
    <n v="24.803149770000001"/>
    <n v="2.5196850560000001"/>
    <n v="7.2973008721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88052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12880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88142"/>
    <x v="14"/>
    <s v="Light"/>
    <n v="36.614173470000004"/>
    <n v="24.803149770000001"/>
    <n v="2.5196850560000001"/>
    <n v="5.665880133399999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8815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88155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1288163"/>
    <x v="1"/>
    <s v="Light"/>
    <n v="19.685039500000002"/>
    <n v="12.992126070000001"/>
    <n v="1.7716535550000001"/>
    <n v="1.3117504589"/>
    <x v="1"/>
    <x v="0"/>
    <x v="2"/>
    <n v="7"/>
    <n v="6.31"/>
    <n v="0"/>
    <n v="0"/>
    <n v="0"/>
    <n v="0"/>
    <n v="0"/>
    <n v="0"/>
    <n v="0"/>
    <n v="0"/>
    <n v="6.31"/>
  </r>
  <r>
    <n v="412882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88234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8829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88349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128839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8856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9006"/>
    <x v="12"/>
    <s v="Medium"/>
    <n v="31.181102568000004"/>
    <n v="21.574803291999999"/>
    <n v="3.7007874260000002"/>
    <n v="8.8405367061999982"/>
    <x v="2"/>
    <x v="1"/>
    <x v="1"/>
    <n v="6"/>
    <n v="5.1100000000000003"/>
    <n v="0"/>
    <n v="0"/>
    <n v="0"/>
    <n v="0"/>
    <n v="0"/>
    <n v="0"/>
    <n v="0"/>
    <n v="0"/>
    <n v="5.1100000000000003"/>
  </r>
  <r>
    <n v="41289044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1289089"/>
    <x v="30"/>
    <s v="Medium"/>
    <n v="24.409448980000001"/>
    <n v="16.377952864000001"/>
    <n v="13.267716623000002"/>
    <n v="19.449180753639997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1289128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1289162"/>
    <x v="17"/>
    <s v="Heavy"/>
    <n v="44.251968796000007"/>
    <n v="34.291338809000003"/>
    <n v="2.4803149769999999"/>
    <n v="11.6404074336"/>
    <x v="2"/>
    <x v="1"/>
    <x v="0"/>
    <n v="5"/>
    <n v="12.44"/>
    <n v="1.74"/>
    <n v="0"/>
    <n v="0"/>
    <n v="0"/>
    <n v="0"/>
    <n v="0"/>
    <n v="0"/>
    <n v="0"/>
    <n v="14.946572972972971"/>
  </r>
  <r>
    <n v="4128916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921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8924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89250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89287"/>
    <x v="8"/>
    <s v="Medium"/>
    <n v="24.921260007000001"/>
    <n v="21.102362344000003"/>
    <n v="2.7165354510000004"/>
    <n v="4.2769678827999993"/>
    <x v="2"/>
    <x v="1"/>
    <x v="1"/>
    <n v="4"/>
    <n v="4.54"/>
    <n v="0"/>
    <n v="0"/>
    <n v="0"/>
    <n v="0"/>
    <n v="0"/>
    <n v="0"/>
    <n v="0"/>
    <n v="0"/>
    <n v="4.54"/>
  </r>
  <r>
    <n v="4128934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89368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28938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89393"/>
    <x v="3"/>
    <s v="Medium"/>
    <n v="20.590551316999999"/>
    <n v="16.929133970000002"/>
    <n v="2.7952756089999999"/>
    <n v="2.4250848820000002"/>
    <x v="0"/>
    <x v="1"/>
    <x v="1"/>
    <n v="5"/>
    <n v="4.46"/>
    <n v="0"/>
    <n v="0"/>
    <n v="0"/>
    <n v="0"/>
    <n v="0"/>
    <n v="0"/>
    <n v="0"/>
    <n v="0"/>
    <n v="4.46"/>
  </r>
  <r>
    <n v="41289423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8944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89447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289481"/>
    <x v="10"/>
    <s v="Heavy"/>
    <n v="40.000000264000001"/>
    <n v="30.275590751000003"/>
    <n v="1.3385826860000001"/>
    <n v="2.7778245012"/>
    <x v="0"/>
    <x v="1"/>
    <x v="0"/>
    <n v="8"/>
    <n v="9.49"/>
    <n v="1.33"/>
    <n v="0"/>
    <n v="0"/>
    <n v="0"/>
    <n v="0"/>
    <n v="0"/>
    <n v="0"/>
    <n v="0"/>
    <n v="11.404789189189188"/>
  </r>
  <r>
    <n v="4128948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8949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89511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289540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1289638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89661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89750"/>
    <x v="14"/>
    <s v="Light"/>
    <n v="36.614173470000004"/>
    <n v="24.803149770000001"/>
    <n v="2.5196850560000001"/>
    <n v="6.1508971097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89772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0"/>
    <n v="0"/>
    <n v="0"/>
    <n v="0"/>
    <n v="0"/>
    <n v="8.25334054054054"/>
  </r>
  <r>
    <n v="4128978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89793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1289815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1289893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3.3"/>
    <n v="0"/>
    <n v="0"/>
    <n v="0"/>
    <n v="0"/>
    <n v="11.553340540540539"/>
  </r>
  <r>
    <n v="41289894"/>
    <x v="7"/>
    <s v="Light"/>
    <n v="17.007874128000001"/>
    <n v="12.992126070000001"/>
    <n v="2.6771653720000002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289911"/>
    <x v="17"/>
    <s v="Heavy"/>
    <n v="44.251968796000007"/>
    <n v="34.291338809000003"/>
    <n v="2.4803149769999999"/>
    <n v="7.8264103009999992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28993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9001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90035"/>
    <x v="3"/>
    <s v="Medium"/>
    <n v="20.590551316999999"/>
    <n v="16.929133970000002"/>
    <n v="2.7952756089999999"/>
    <n v="4.5415225972000002"/>
    <x v="2"/>
    <x v="1"/>
    <x v="1"/>
    <n v="4"/>
    <n v="4.47"/>
    <n v="0"/>
    <n v="0"/>
    <n v="0"/>
    <n v="0"/>
    <n v="0"/>
    <n v="0"/>
    <n v="0"/>
    <n v="0"/>
    <n v="4.47"/>
  </r>
  <r>
    <n v="41290054"/>
    <x v="37"/>
    <s v="Heavy"/>
    <n v="48.976378276000005"/>
    <n v="30.157480514"/>
    <n v="4.1338582950000005"/>
    <n v="16.821270590599998"/>
    <x v="2"/>
    <x v="1"/>
    <x v="0"/>
    <n v="5"/>
    <n v="17.940000000000001"/>
    <n v="2.5099999999999998"/>
    <n v="0"/>
    <n v="0"/>
    <n v="0"/>
    <n v="0"/>
    <n v="0"/>
    <n v="0"/>
    <n v="0"/>
    <n v="21.555491891891894"/>
  </r>
  <r>
    <n v="4129007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9007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007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129012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0172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3.3"/>
    <n v="0"/>
    <n v="0"/>
    <n v="0"/>
    <n v="0"/>
    <n v="12.681264864864863"/>
  </r>
  <r>
    <n v="4129017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90200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1290201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90216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0"/>
    <n v="0"/>
    <n v="0"/>
    <n v="0"/>
    <n v="0"/>
    <n v="12.943664864864862"/>
  </r>
  <r>
    <n v="4129026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0312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290313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29031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9033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90380"/>
    <x v="24"/>
    <s v="Heavy"/>
    <n v="44.291338875000001"/>
    <n v="34.291338809000003"/>
    <n v="4.8425197170000009"/>
    <n v="13.183643267600001"/>
    <x v="2"/>
    <x v="1"/>
    <x v="0"/>
    <n v="7"/>
    <n v="29"/>
    <n v="4.0599999999999996"/>
    <n v="0"/>
    <n v="0"/>
    <n v="0"/>
    <n v="0"/>
    <n v="0"/>
    <n v="0"/>
    <n v="0"/>
    <n v="34.847027027027025"/>
  </r>
  <r>
    <n v="4129038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0382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0416"/>
    <x v="17"/>
    <s v="Heavy"/>
    <n v="44.251968796000007"/>
    <n v="34.291338809000003"/>
    <n v="2.4803149769999999"/>
    <n v="6.5477291814000003"/>
    <x v="2"/>
    <x v="0"/>
    <x v="0"/>
    <n v="4"/>
    <n v="10.77"/>
    <n v="1.51"/>
    <n v="0"/>
    <n v="0"/>
    <n v="0"/>
    <n v="0"/>
    <n v="0"/>
    <n v="0"/>
    <n v="0"/>
    <n v="12.943664864864862"/>
  </r>
  <r>
    <n v="41290417"/>
    <x v="8"/>
    <s v="Medium"/>
    <n v="24.921260007000001"/>
    <n v="21.102362344000003"/>
    <n v="2.7165354510000004"/>
    <n v="4.8722159902"/>
    <x v="2"/>
    <x v="0"/>
    <x v="0"/>
    <n v="4"/>
    <n v="7.17"/>
    <n v="1"/>
    <n v="0"/>
    <n v="0"/>
    <n v="0"/>
    <n v="0"/>
    <n v="0"/>
    <n v="0"/>
    <n v="0"/>
    <n v="8.6118270270270258"/>
  </r>
  <r>
    <n v="4129044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90467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1290488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290549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290586"/>
    <x v="17"/>
    <s v="Heavy"/>
    <n v="44.251968796000007"/>
    <n v="34.291338809000003"/>
    <n v="2.4803149769999999"/>
    <n v="8.1350574677999994"/>
    <x v="2"/>
    <x v="1"/>
    <x v="0"/>
    <n v="4"/>
    <n v="10.77"/>
    <n v="1.51"/>
    <n v="0"/>
    <n v="0"/>
    <n v="0"/>
    <n v="0"/>
    <n v="0"/>
    <n v="0"/>
    <n v="0"/>
    <n v="12.943664864864862"/>
  </r>
  <r>
    <n v="41290600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1290605"/>
    <x v="10"/>
    <s v="Heavy"/>
    <n v="40.000000264000001"/>
    <n v="30.275590751000003"/>
    <n v="1.3385826860000001"/>
    <n v="5.6658801333999991"/>
    <x v="2"/>
    <x v="1"/>
    <x v="0"/>
    <n v="4"/>
    <n v="7.42"/>
    <n v="1.04"/>
    <n v="0"/>
    <n v="0"/>
    <n v="0"/>
    <n v="0"/>
    <n v="0"/>
    <n v="0"/>
    <n v="0"/>
    <n v="8.9172324324324332"/>
  </r>
  <r>
    <n v="4129060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9062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90656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129068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0681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290696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290709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90727"/>
    <x v="17"/>
    <s v="Heavy"/>
    <n v="44.251968796000007"/>
    <n v="34.291338809000003"/>
    <n v="2.4803149769999999"/>
    <n v="10.031032921"/>
    <x v="2"/>
    <x v="1"/>
    <x v="0"/>
    <n v="3"/>
    <n v="10.55"/>
    <n v="1.48"/>
    <n v="0"/>
    <n v="0"/>
    <n v="0"/>
    <n v="0"/>
    <n v="0"/>
    <n v="0"/>
    <n v="0"/>
    <n v="12.680108108108108"/>
  </r>
  <r>
    <n v="4129072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90733"/>
    <x v="3"/>
    <s v="Medium"/>
    <n v="20.590551316999999"/>
    <n v="16.929133970000002"/>
    <n v="2.7952756089999999"/>
    <n v="3.8801358111999997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1290742"/>
    <x v="17"/>
    <s v="Heavy"/>
    <n v="44.251968796000007"/>
    <n v="34.291338809000003"/>
    <n v="2.4803149769999999"/>
    <n v="12.775788082899998"/>
    <x v="2"/>
    <x v="0"/>
    <x v="0"/>
    <n v="4"/>
    <n v="10.77"/>
    <n v="1.51"/>
    <n v="0"/>
    <n v="0"/>
    <n v="0"/>
    <n v="0"/>
    <n v="0"/>
    <n v="0"/>
    <n v="0"/>
    <n v="12.943664864864862"/>
  </r>
  <r>
    <n v="4129074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078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90781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90790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290791"/>
    <x v="3"/>
    <s v="Medium"/>
    <n v="20.590551316999999"/>
    <n v="16.929133970000002"/>
    <n v="2.7952756089999999"/>
    <n v="3.4392112872"/>
    <x v="2"/>
    <x v="1"/>
    <x v="1"/>
    <n v="5"/>
    <n v="4.46"/>
    <n v="0"/>
    <n v="0"/>
    <n v="0"/>
    <n v="0"/>
    <n v="0"/>
    <n v="0"/>
    <n v="0"/>
    <n v="0"/>
    <n v="4.46"/>
  </r>
  <r>
    <n v="41290822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129084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90841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9084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0859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29086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90885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29090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90903"/>
    <x v="7"/>
    <s v="Light"/>
    <n v="17.007874128000001"/>
    <n v="12.992126070000001"/>
    <n v="2.6771653720000002"/>
    <n v="1.5211896077999998"/>
    <x v="1"/>
    <x v="0"/>
    <x v="2"/>
    <n v="5"/>
    <n v="6.2"/>
    <n v="0"/>
    <n v="0"/>
    <n v="0"/>
    <n v="0"/>
    <n v="0"/>
    <n v="0"/>
    <n v="0"/>
    <n v="0"/>
    <n v="6.2"/>
  </r>
  <r>
    <n v="41290904"/>
    <x v="14"/>
    <s v="Light"/>
    <n v="36.614173470000004"/>
    <n v="24.803149770000001"/>
    <n v="2.5196850560000001"/>
    <n v="7.8705027533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90918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094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097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90975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290976"/>
    <x v="14"/>
    <s v="Light"/>
    <n v="36.614173470000004"/>
    <n v="24.803149770000001"/>
    <n v="2.5196850560000001"/>
    <n v="6.5697754075999999"/>
    <x v="2"/>
    <x v="0"/>
    <x v="0"/>
    <n v="2"/>
    <n v="8.52"/>
    <n v="1.19"/>
    <n v="0"/>
    <n v="0"/>
    <n v="0"/>
    <n v="0"/>
    <n v="0"/>
    <n v="0"/>
    <n v="0"/>
    <n v="10.235016216216215"/>
  </r>
  <r>
    <n v="41291015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29102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1026"/>
    <x v="14"/>
    <s v="Light"/>
    <n v="36.614173470000004"/>
    <n v="24.803149770000001"/>
    <n v="2.5196850560000001"/>
    <n v="5.0044933473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9103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91056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29106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9106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910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106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91068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129109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109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1095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3.3"/>
    <n v="0"/>
    <n v="0"/>
    <n v="0"/>
    <n v="0"/>
    <n v="11.616421621621623"/>
  </r>
  <r>
    <n v="4129109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911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111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291134"/>
    <x v="8"/>
    <s v="Medium"/>
    <n v="24.921260007000001"/>
    <n v="21.102362344000003"/>
    <n v="2.7165354510000004"/>
    <n v="3.5825117574999998"/>
    <x v="2"/>
    <x v="0"/>
    <x v="0"/>
    <n v="4"/>
    <n v="7.17"/>
    <n v="1"/>
    <n v="0"/>
    <n v="0"/>
    <n v="3.3"/>
    <n v="0"/>
    <n v="0"/>
    <n v="0"/>
    <n v="0"/>
    <n v="11.911827027027027"/>
  </r>
  <r>
    <n v="41291141"/>
    <x v="10"/>
    <s v="Heavy"/>
    <n v="40.000000264000001"/>
    <n v="30.275590751000003"/>
    <n v="1.3385826860000001"/>
    <n v="5.5556490024"/>
    <x v="2"/>
    <x v="1"/>
    <x v="0"/>
    <n v="5"/>
    <n v="8"/>
    <n v="1.1200000000000001"/>
    <n v="0"/>
    <n v="0"/>
    <n v="0"/>
    <n v="0"/>
    <n v="0"/>
    <n v="0"/>
    <n v="0"/>
    <n v="9.6129729729729725"/>
  </r>
  <r>
    <n v="4129114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115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9115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91162"/>
    <x v="8"/>
    <s v="Medium"/>
    <n v="24.921260007000001"/>
    <n v="21.102362344000003"/>
    <n v="2.7165354510000004"/>
    <n v="4.2549216565999997"/>
    <x v="2"/>
    <x v="1"/>
    <x v="1"/>
    <n v="8"/>
    <n v="5.21"/>
    <n v="0"/>
    <n v="0"/>
    <n v="0"/>
    <n v="0"/>
    <n v="0"/>
    <n v="0"/>
    <n v="0"/>
    <n v="0"/>
    <n v="5.21"/>
  </r>
  <r>
    <n v="4129116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1169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29117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1188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3.3"/>
    <n v="0"/>
    <n v="0"/>
    <n v="0"/>
    <n v="0"/>
    <n v="18.24657297297297"/>
  </r>
  <r>
    <n v="4129118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1197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91198"/>
    <x v="24"/>
    <s v="Heavy"/>
    <n v="44.291338875000001"/>
    <n v="34.291338809000003"/>
    <n v="4.8425197170000009"/>
    <n v="18.474737555600001"/>
    <x v="2"/>
    <x v="1"/>
    <x v="0"/>
    <n v="6"/>
    <n v="25.48"/>
    <n v="3.57"/>
    <n v="0"/>
    <n v="0"/>
    <n v="0"/>
    <n v="0"/>
    <n v="0"/>
    <n v="0"/>
    <n v="0"/>
    <n v="30.620118918918916"/>
  </r>
  <r>
    <n v="4129119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9121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1223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3.3"/>
    <n v="0"/>
    <n v="0"/>
    <n v="0"/>
    <n v="0"/>
    <n v="18.24657297297297"/>
  </r>
  <r>
    <n v="41291224"/>
    <x v="3"/>
    <s v="Medium"/>
    <n v="20.590551316999999"/>
    <n v="16.929133970000002"/>
    <n v="2.7952756089999999"/>
    <n v="3.8801358111999997"/>
    <x v="2"/>
    <x v="0"/>
    <x v="0"/>
    <n v="3"/>
    <n v="6.87"/>
    <n v="0.96"/>
    <n v="0"/>
    <n v="0"/>
    <n v="3.3"/>
    <n v="0"/>
    <n v="0"/>
    <n v="0"/>
    <n v="0"/>
    <n v="11.553340540540539"/>
  </r>
  <r>
    <n v="412912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1249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129125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1251"/>
    <x v="33"/>
    <s v="Medium"/>
    <n v="24.921260007000001"/>
    <n v="21.102362344000003"/>
    <n v="5.3149606650000001"/>
    <n v="12.367932898199999"/>
    <x v="2"/>
    <x v="1"/>
    <x v="1"/>
    <n v="3"/>
    <n v="5.46"/>
    <n v="0"/>
    <n v="0"/>
    <n v="0"/>
    <n v="0"/>
    <n v="0"/>
    <n v="0"/>
    <n v="0"/>
    <n v="0"/>
    <n v="5.46"/>
  </r>
  <r>
    <n v="412912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9125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291254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1255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291288"/>
    <x v="8"/>
    <s v="Medium"/>
    <n v="24.921260007000001"/>
    <n v="21.102362344000003"/>
    <n v="2.7165354510000004"/>
    <n v="6.5256829551999997"/>
    <x v="2"/>
    <x v="1"/>
    <x v="1"/>
    <n v="4"/>
    <n v="4.62"/>
    <n v="0"/>
    <n v="0"/>
    <n v="0"/>
    <n v="0"/>
    <n v="0"/>
    <n v="0"/>
    <n v="0"/>
    <n v="0"/>
    <n v="4.62"/>
  </r>
  <r>
    <n v="41291301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29130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91306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1291312"/>
    <x v="1"/>
    <s v="Light"/>
    <n v="19.685039500000002"/>
    <n v="12.992126070000001"/>
    <n v="1.7716535550000001"/>
    <n v="1.3007273457999999"/>
    <x v="1"/>
    <x v="1"/>
    <x v="1"/>
    <n v="7"/>
    <n v="4.72"/>
    <n v="0"/>
    <n v="0"/>
    <n v="0"/>
    <n v="0"/>
    <n v="0"/>
    <n v="0"/>
    <n v="0"/>
    <n v="0"/>
    <n v="4.72"/>
  </r>
  <r>
    <n v="4129132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1325"/>
    <x v="16"/>
    <s v="Light"/>
    <n v="15.984252074000002"/>
    <n v="5.9842520080000003"/>
    <n v="4.5669291640000003"/>
    <n v="1.1904962148"/>
    <x v="1"/>
    <x v="1"/>
    <x v="1"/>
    <n v="7"/>
    <n v="4.72"/>
    <n v="0"/>
    <n v="0"/>
    <n v="0"/>
    <n v="0"/>
    <n v="0"/>
    <n v="0"/>
    <n v="0"/>
    <n v="0"/>
    <n v="4.72"/>
  </r>
  <r>
    <n v="41291368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291369"/>
    <x v="20"/>
    <s v="Medium"/>
    <n v="31.181102568000004"/>
    <n v="21.574803291999999"/>
    <n v="7.2834646150000006"/>
    <n v="11.133344230999999"/>
    <x v="2"/>
    <x v="1"/>
    <x v="1"/>
    <n v="4"/>
    <n v="7.59"/>
    <n v="0"/>
    <n v="0"/>
    <n v="0"/>
    <n v="0"/>
    <n v="0"/>
    <n v="0"/>
    <n v="0"/>
    <n v="0"/>
    <n v="7.59"/>
  </r>
  <r>
    <n v="4129138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138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291386"/>
    <x v="7"/>
    <s v="Light"/>
    <n v="17.007874128000001"/>
    <n v="12.992126070000001"/>
    <n v="2.6771653720000002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13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9138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291400"/>
    <x v="3"/>
    <s v="Medium"/>
    <n v="20.590551316999999"/>
    <n v="16.929133970000002"/>
    <n v="2.7952756089999999"/>
    <n v="2.8880556321999999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1291401"/>
    <x v="0"/>
    <s v="Light"/>
    <n v="20.590551316999999"/>
    <n v="16.929133970000002"/>
    <n v="1.4566929230000001"/>
    <n v="1.92022630201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140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91403"/>
    <x v="14"/>
    <s v="Light"/>
    <n v="36.614173470000004"/>
    <n v="24.803149770000001"/>
    <n v="2.5196850560000001"/>
    <n v="9.149183873000000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9140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91421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1291423"/>
    <x v="10"/>
    <s v="Heavy"/>
    <n v="40.000000264000001"/>
    <n v="30.275590751000003"/>
    <n v="1.3385826860000001"/>
    <n v="3.0423792155999996"/>
    <x v="2"/>
    <x v="0"/>
    <x v="0"/>
    <n v="4"/>
    <n v="7.42"/>
    <n v="1.04"/>
    <n v="0"/>
    <n v="0"/>
    <n v="3.3"/>
    <n v="0"/>
    <n v="0"/>
    <n v="0"/>
    <n v="0"/>
    <n v="12.217232432432434"/>
  </r>
  <r>
    <n v="41291424"/>
    <x v="3"/>
    <s v="Medium"/>
    <n v="20.590551316999999"/>
    <n v="16.929133970000002"/>
    <n v="2.7952756089999999"/>
    <n v="5.0706320259999993"/>
    <x v="2"/>
    <x v="0"/>
    <x v="0"/>
    <n v="4"/>
    <n v="6.99"/>
    <n v="0.98"/>
    <n v="0"/>
    <n v="0"/>
    <n v="0"/>
    <n v="0"/>
    <n v="0"/>
    <n v="0"/>
    <n v="0"/>
    <n v="8.4007351351351343"/>
  </r>
  <r>
    <n v="41291467"/>
    <x v="5"/>
    <s v="Heavy"/>
    <n v="50.000000330000006"/>
    <n v="36.417323074999999"/>
    <n v="2.2834645820000001"/>
    <n v="11.530176302600001"/>
    <x v="2"/>
    <x v="1"/>
    <x v="0"/>
    <n v="8"/>
    <n v="21.63"/>
    <n v="3.03"/>
    <n v="0"/>
    <n v="0"/>
    <n v="0"/>
    <n v="0"/>
    <n v="0"/>
    <n v="0"/>
    <n v="0"/>
    <n v="25.992875675675673"/>
  </r>
  <r>
    <n v="4129146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9146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147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14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1472"/>
    <x v="8"/>
    <s v="Medium"/>
    <n v="24.921260007000001"/>
    <n v="21.102362344000003"/>
    <n v="2.7165354510000004"/>
    <n v="3.0423792155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29149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91491"/>
    <x v="4"/>
    <s v="Medium"/>
    <n v="30.000000198000002"/>
    <n v="24.01574819"/>
    <n v="2.2834645820000001"/>
    <n v="5.4895103238000003"/>
    <x v="2"/>
    <x v="0"/>
    <x v="0"/>
    <n v="5"/>
    <n v="8"/>
    <n v="1.1200000000000001"/>
    <n v="0"/>
    <n v="0"/>
    <n v="3.3"/>
    <n v="0"/>
    <n v="0"/>
    <n v="0"/>
    <n v="0"/>
    <n v="12.912972972972973"/>
  </r>
  <r>
    <n v="41291492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291500"/>
    <x v="5"/>
    <s v="Heavy"/>
    <n v="50.000000330000006"/>
    <n v="36.417323074999999"/>
    <n v="2.2834645820000001"/>
    <n v="9.788524432800001"/>
    <x v="2"/>
    <x v="1"/>
    <x v="0"/>
    <n v="8"/>
    <n v="21.63"/>
    <n v="3.03"/>
    <n v="0"/>
    <n v="0"/>
    <n v="3.3"/>
    <n v="0"/>
    <n v="0"/>
    <n v="0"/>
    <n v="0"/>
    <n v="29.292875675675674"/>
  </r>
  <r>
    <n v="4129150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91507"/>
    <x v="0"/>
    <s v="Light"/>
    <n v="20.590551316999999"/>
    <n v="16.929133970000002"/>
    <n v="1.4566929230000001"/>
    <n v="1.807790548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1508"/>
    <x v="5"/>
    <s v="Heavy"/>
    <n v="50.000000330000006"/>
    <n v="36.417323074999999"/>
    <n v="2.2834645820000001"/>
    <n v="8.7964442538000007"/>
    <x v="2"/>
    <x v="1"/>
    <x v="0"/>
    <n v="3"/>
    <n v="11.2"/>
    <n v="1.57"/>
    <n v="0"/>
    <n v="0"/>
    <n v="0"/>
    <n v="0"/>
    <n v="0"/>
    <n v="0"/>
    <n v="0"/>
    <n v="13.46016216216216"/>
  </r>
  <r>
    <n v="4129152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91534"/>
    <x v="0"/>
    <s v="Light"/>
    <n v="20.590551316999999"/>
    <n v="16.929133970000002"/>
    <n v="1.4566929230000001"/>
    <n v="1.565282060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1546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91547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2915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1573"/>
    <x v="14"/>
    <s v="Light"/>
    <n v="36.614173470000004"/>
    <n v="24.803149770000001"/>
    <n v="2.5196850560000001"/>
    <n v="10.15449178772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1291574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91575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9157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159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16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1621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291622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0"/>
    <n v="0"/>
    <n v="0"/>
    <n v="0"/>
    <n v="0"/>
    <n v="9.3494162162162162"/>
  </r>
  <r>
    <n v="41291623"/>
    <x v="17"/>
    <s v="Heavy"/>
    <n v="44.251968796000007"/>
    <n v="34.291338809000003"/>
    <n v="2.4803149769999999"/>
    <n v="10.582188575999998"/>
    <x v="2"/>
    <x v="1"/>
    <x v="0"/>
    <n v="5"/>
    <n v="12.44"/>
    <n v="1.74"/>
    <n v="0"/>
    <n v="0"/>
    <n v="0"/>
    <n v="0"/>
    <n v="0"/>
    <n v="0"/>
    <n v="0"/>
    <n v="14.946572972972971"/>
  </r>
  <r>
    <n v="4129165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91656"/>
    <x v="7"/>
    <s v="Light"/>
    <n v="17.007874128000001"/>
    <n v="12.992126070000001"/>
    <n v="2.6771653720000002"/>
    <n v="3.5935348705999997"/>
    <x v="2"/>
    <x v="0"/>
    <x v="0"/>
    <n v="4"/>
    <n v="6.87"/>
    <n v="0.96"/>
    <n v="0"/>
    <n v="0"/>
    <n v="0"/>
    <n v="0"/>
    <n v="0"/>
    <n v="0"/>
    <n v="0"/>
    <n v="8.25334054054054"/>
  </r>
  <r>
    <n v="412916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91692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1291693"/>
    <x v="7"/>
    <s v="Light"/>
    <n v="17.007874128000001"/>
    <n v="12.992126070000001"/>
    <n v="2.6771653720000002"/>
    <n v="1.8298367745999997"/>
    <x v="1"/>
    <x v="0"/>
    <x v="2"/>
    <n v="3"/>
    <n v="5.59"/>
    <n v="0"/>
    <n v="0"/>
    <n v="0"/>
    <n v="0"/>
    <n v="0"/>
    <n v="0"/>
    <n v="0"/>
    <n v="0"/>
    <n v="5.59"/>
  </r>
  <r>
    <n v="4129171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172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1725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3.3"/>
    <n v="0"/>
    <n v="0"/>
    <n v="0"/>
    <n v="0"/>
    <n v="11.616421621621623"/>
  </r>
  <r>
    <n v="41291726"/>
    <x v="8"/>
    <s v="Medium"/>
    <n v="24.921260007000001"/>
    <n v="21.102362344000003"/>
    <n v="2.7165354510000004"/>
    <n v="4.8281235377999998"/>
    <x v="2"/>
    <x v="1"/>
    <x v="1"/>
    <n v="5"/>
    <n v="4.62"/>
    <n v="0"/>
    <n v="0"/>
    <n v="0"/>
    <n v="0"/>
    <n v="0"/>
    <n v="0"/>
    <n v="0"/>
    <n v="0"/>
    <n v="4.62"/>
  </r>
  <r>
    <n v="4129172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1739"/>
    <x v="4"/>
    <s v="Medium"/>
    <n v="30.000000198000002"/>
    <n v="24.01574819"/>
    <n v="1.4960630020000001"/>
    <n v="10.13905942938"/>
    <x v="2"/>
    <x v="1"/>
    <x v="1"/>
    <n v="6"/>
    <n v="5.34"/>
    <n v="0"/>
    <n v="0"/>
    <n v="0"/>
    <n v="0"/>
    <n v="0"/>
    <n v="0"/>
    <n v="0"/>
    <n v="0"/>
    <n v="5.34"/>
  </r>
  <r>
    <n v="41291755"/>
    <x v="37"/>
    <s v="Heavy"/>
    <n v="48.976378276000005"/>
    <n v="30.157480514"/>
    <n v="4.0551181370000009"/>
    <n v="16.644900780999997"/>
    <x v="2"/>
    <x v="1"/>
    <x v="0"/>
    <n v="4"/>
    <n v="14.31"/>
    <n v="2"/>
    <n v="0"/>
    <n v="0"/>
    <n v="0"/>
    <n v="0"/>
    <n v="0"/>
    <n v="0"/>
    <n v="0"/>
    <n v="17.191805405405407"/>
  </r>
  <r>
    <n v="4129175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9176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91768"/>
    <x v="17"/>
    <s v="Heavy"/>
    <n v="44.251968796000007"/>
    <n v="34.291338809000003"/>
    <n v="2.4803149769999999"/>
    <n v="12.2356555409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9176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91781"/>
    <x v="3"/>
    <s v="Medium"/>
    <n v="20.590551316999999"/>
    <n v="16.929133970000002"/>
    <n v="2.7952756089999999"/>
    <n v="3.417165060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91782"/>
    <x v="17"/>
    <s v="Heavy"/>
    <n v="44.251968796000007"/>
    <n v="34.291338809000003"/>
    <n v="2.4803149769999999"/>
    <n v="12.500210255399999"/>
    <x v="2"/>
    <x v="1"/>
    <x v="0"/>
    <n v="4"/>
    <n v="10.77"/>
    <n v="1.51"/>
    <n v="0"/>
    <n v="0"/>
    <n v="0"/>
    <n v="0"/>
    <n v="0"/>
    <n v="0"/>
    <n v="0"/>
    <n v="12.943664864864862"/>
  </r>
  <r>
    <n v="4129178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179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9180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91811"/>
    <x v="7"/>
    <s v="Light"/>
    <n v="17.007874128000001"/>
    <n v="12.992126070000001"/>
    <n v="2.6771653720000002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1291812"/>
    <x v="8"/>
    <s v="Medium"/>
    <n v="24.921260007000001"/>
    <n v="21.102362344000003"/>
    <n v="2.7165354510000004"/>
    <n v="4.6517537281999992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291813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9182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1823"/>
    <x v="2"/>
    <s v="Light"/>
    <n v="25.590551350000002"/>
    <n v="16.141732390000001"/>
    <n v="1.3779527650000001"/>
    <n v="1.4330047029999999"/>
    <x v="1"/>
    <x v="0"/>
    <x v="3"/>
    <n v="3"/>
    <n v="10.46"/>
    <n v="0"/>
    <n v="0"/>
    <n v="0"/>
    <n v="0"/>
    <n v="0"/>
    <n v="0"/>
    <n v="0"/>
    <n v="0"/>
    <n v="10.46"/>
  </r>
  <r>
    <n v="412918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1825"/>
    <x v="3"/>
    <s v="Medium"/>
    <n v="20.590551316999999"/>
    <n v="16.929133970000002"/>
    <n v="2.7952756089999999"/>
    <n v="3.7037660015999996"/>
    <x v="2"/>
    <x v="1"/>
    <x v="1"/>
    <n v="4"/>
    <n v="4.3899999999999997"/>
    <n v="0"/>
    <n v="0"/>
    <n v="0"/>
    <n v="0"/>
    <n v="0"/>
    <n v="0"/>
    <n v="0"/>
    <n v="0"/>
    <n v="4.3899999999999997"/>
  </r>
  <r>
    <n v="41291826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1291827"/>
    <x v="17"/>
    <s v="Heavy"/>
    <n v="44.251968796000007"/>
    <n v="34.291338809000003"/>
    <n v="2.4803149769999999"/>
    <n v="8.4437046345999995"/>
    <x v="2"/>
    <x v="0"/>
    <x v="0"/>
    <n v="2"/>
    <n v="9.61"/>
    <n v="1.35"/>
    <n v="0"/>
    <n v="0"/>
    <n v="3.3"/>
    <n v="0"/>
    <n v="0"/>
    <n v="0"/>
    <n v="0"/>
    <n v="14.852183783783783"/>
  </r>
  <r>
    <n v="4129184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185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1865"/>
    <x v="14"/>
    <s v="Light"/>
    <n v="36.614173470000004"/>
    <n v="24.803149770000001"/>
    <n v="2.5196850560000001"/>
    <n v="4.8722159902"/>
    <x v="2"/>
    <x v="0"/>
    <x v="0"/>
    <n v="4"/>
    <n v="9.7100000000000009"/>
    <n v="1.36"/>
    <n v="0"/>
    <n v="0"/>
    <n v="0"/>
    <n v="0"/>
    <n v="0"/>
    <n v="0"/>
    <n v="0"/>
    <n v="11.668345945945944"/>
  </r>
  <r>
    <n v="4129186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9188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91922"/>
    <x v="11"/>
    <s v="Light"/>
    <n v="9.0551181700000001"/>
    <n v="9.0551181700000001"/>
    <n v="5.3149606650000001"/>
    <n v="4.6297075019999996"/>
    <x v="2"/>
    <x v="1"/>
    <x v="0"/>
    <n v="3"/>
    <n v="6.87"/>
    <n v="0.96"/>
    <n v="0"/>
    <n v="0"/>
    <n v="3.3"/>
    <n v="0"/>
    <n v="0"/>
    <n v="0"/>
    <n v="0"/>
    <n v="11.553340540540539"/>
  </r>
  <r>
    <n v="412919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193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1944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9194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1951"/>
    <x v="10"/>
    <s v="Heavy"/>
    <n v="40.000000264000001"/>
    <n v="30.275590751000003"/>
    <n v="1.3385826860000001"/>
    <n v="4.1005980731999996"/>
    <x v="2"/>
    <x v="1"/>
    <x v="0"/>
    <n v="4"/>
    <n v="7.42"/>
    <n v="1.04"/>
    <n v="0"/>
    <n v="0"/>
    <n v="0"/>
    <n v="0"/>
    <n v="0"/>
    <n v="0"/>
    <n v="0"/>
    <n v="8.9172324324324332"/>
  </r>
  <r>
    <n v="41291952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29195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9195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91955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29195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291957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91965"/>
    <x v="6"/>
    <s v="Medium"/>
    <n v="16.181102469000002"/>
    <n v="12.007874095"/>
    <n v="8.1102362740000018"/>
    <n v="7.5618555866000001"/>
    <x v="2"/>
    <x v="0"/>
    <x v="0"/>
    <n v="4"/>
    <n v="7.42"/>
    <n v="1.04"/>
    <n v="0"/>
    <n v="0"/>
    <n v="0"/>
    <n v="0"/>
    <n v="0"/>
    <n v="0"/>
    <n v="0"/>
    <n v="8.9172324324324332"/>
  </r>
  <r>
    <n v="4129198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91988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29200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92001"/>
    <x v="34"/>
    <s v="Medium"/>
    <n v="36.614173470000004"/>
    <n v="24.803149770000001"/>
    <n v="4.9606299539999998"/>
    <n v="15.366219661399999"/>
    <x v="2"/>
    <x v="0"/>
    <x v="0"/>
    <n v="2"/>
    <n v="6.51"/>
    <n v="0.91"/>
    <n v="0"/>
    <n v="0"/>
    <n v="0"/>
    <n v="2.2574999999999998"/>
    <n v="0.65"/>
    <n v="0"/>
    <n v="0"/>
    <n v="10.731156756756755"/>
  </r>
  <r>
    <n v="41292003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92012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92013"/>
    <x v="5"/>
    <s v="Heavy"/>
    <n v="50.000000330000006"/>
    <n v="36.417323074999999"/>
    <n v="2.2834645820000001"/>
    <n v="8.9948602896000001"/>
    <x v="2"/>
    <x v="0"/>
    <x v="0"/>
    <n v="7"/>
    <n v="19.25"/>
    <n v="2.7"/>
    <n v="0"/>
    <n v="0"/>
    <n v="3.3"/>
    <n v="0"/>
    <n v="0"/>
    <n v="0"/>
    <n v="0"/>
    <n v="26.436216216216213"/>
  </r>
  <r>
    <n v="4129201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9202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2029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92036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1292037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92038"/>
    <x v="10"/>
    <s v="Heavy"/>
    <n v="40.000000264000001"/>
    <n v="30.275590751000003"/>
    <n v="1.3385826860000001"/>
    <n v="2.9982867631999999"/>
    <x v="0"/>
    <x v="0"/>
    <x v="0"/>
    <n v="4"/>
    <n v="7.42"/>
    <n v="1.04"/>
    <n v="0"/>
    <n v="0"/>
    <n v="0"/>
    <n v="0"/>
    <n v="0"/>
    <n v="0"/>
    <n v="0"/>
    <n v="8.9172324324324332"/>
  </r>
  <r>
    <n v="41292039"/>
    <x v="3"/>
    <s v="Medium"/>
    <n v="20.590551316999999"/>
    <n v="16.929133970000002"/>
    <n v="2.7952756089999999"/>
    <n v="3.0203329893999999"/>
    <x v="2"/>
    <x v="1"/>
    <x v="1"/>
    <n v="1"/>
    <n v="4.3"/>
    <n v="0"/>
    <n v="0"/>
    <n v="0"/>
    <n v="0"/>
    <n v="0"/>
    <n v="0"/>
    <n v="0"/>
    <n v="0"/>
    <n v="4.3"/>
  </r>
  <r>
    <n v="41292047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9204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2049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2050"/>
    <x v="0"/>
    <s v="Light"/>
    <n v="20.590551316999999"/>
    <n v="16.929133970000002"/>
    <n v="1.4566929230000001"/>
    <n v="2.3589462033999999"/>
    <x v="0"/>
    <x v="0"/>
    <x v="0"/>
    <n v="5"/>
    <n v="6.87"/>
    <n v="0.96"/>
    <n v="0"/>
    <n v="0"/>
    <n v="3.3"/>
    <n v="0"/>
    <n v="0"/>
    <n v="0"/>
    <n v="0"/>
    <n v="11.553340540540539"/>
  </r>
  <r>
    <n v="4129205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92059"/>
    <x v="0"/>
    <s v="Light"/>
    <n v="20.590551316999999"/>
    <n v="16.929133970000002"/>
    <n v="1.4566929230000001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2060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292061"/>
    <x v="1"/>
    <s v="Light"/>
    <n v="19.685039500000002"/>
    <n v="12.992126070000001"/>
    <n v="1.7716535550000001"/>
    <n v="1.3007273457999999"/>
    <x v="1"/>
    <x v="1"/>
    <x v="1"/>
    <n v="3"/>
    <n v="4.18"/>
    <n v="0"/>
    <n v="0"/>
    <n v="0"/>
    <n v="0"/>
    <n v="0"/>
    <n v="0"/>
    <n v="0"/>
    <n v="0"/>
    <n v="4.18"/>
  </r>
  <r>
    <n v="41292073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92074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2080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3.3"/>
    <n v="0"/>
    <n v="0"/>
    <n v="0"/>
    <n v="0"/>
    <n v="12.217232432432434"/>
  </r>
  <r>
    <n v="41292081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29209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92096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12920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21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2107"/>
    <x v="8"/>
    <s v="Medium"/>
    <n v="24.921260007000001"/>
    <n v="21.102362344000003"/>
    <n v="2.7165354510000004"/>
    <n v="4.0344593945999998"/>
    <x v="2"/>
    <x v="1"/>
    <x v="1"/>
    <n v="4"/>
    <n v="4.54"/>
    <n v="0"/>
    <n v="0"/>
    <n v="0"/>
    <n v="0"/>
    <n v="0"/>
    <n v="0"/>
    <n v="0"/>
    <n v="0"/>
    <n v="4.54"/>
  </r>
  <r>
    <n v="41292120"/>
    <x v="5"/>
    <s v="Heavy"/>
    <n v="50.000000330000006"/>
    <n v="36.417323074999999"/>
    <n v="2.2834645820000001"/>
    <n v="15.45219994358"/>
    <x v="2"/>
    <x v="1"/>
    <x v="0"/>
    <n v="5"/>
    <n v="13.65"/>
    <n v="1.91"/>
    <n v="0"/>
    <n v="0"/>
    <n v="0"/>
    <n v="0"/>
    <n v="0"/>
    <n v="0"/>
    <n v="0"/>
    <n v="16.401135135135135"/>
  </r>
  <r>
    <n v="4129212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9212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92130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129213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9215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92168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92169"/>
    <x v="7"/>
    <s v="Light"/>
    <n v="17.007874128000001"/>
    <n v="12.992126070000001"/>
    <n v="2.6771653720000002"/>
    <n v="2.0062065842000001"/>
    <x v="0"/>
    <x v="0"/>
    <x v="0"/>
    <n v="5"/>
    <n v="6.87"/>
    <n v="0.96"/>
    <n v="0"/>
    <n v="0"/>
    <n v="4.4000000000000004"/>
    <n v="0"/>
    <n v="0"/>
    <n v="0"/>
    <n v="0"/>
    <n v="12.65334054054054"/>
  </r>
  <r>
    <n v="41292170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292178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92179"/>
    <x v="11"/>
    <s v="Light"/>
    <n v="9.0551181700000001"/>
    <n v="9.0551181700000001"/>
    <n v="5.3149606650000001"/>
    <n v="3.7478584539999997"/>
    <x v="2"/>
    <x v="0"/>
    <x v="0"/>
    <n v="3"/>
    <n v="6.87"/>
    <n v="0.96"/>
    <n v="0"/>
    <n v="0"/>
    <n v="0"/>
    <n v="0"/>
    <n v="0"/>
    <n v="0"/>
    <n v="0"/>
    <n v="8.25334054054054"/>
  </r>
  <r>
    <n v="4129218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9218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9220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220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92202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129220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2204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2922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2233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129223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2235"/>
    <x v="3"/>
    <s v="Medium"/>
    <n v="20.590551316999999"/>
    <n v="16.929133970000002"/>
    <n v="2.7952756089999999"/>
    <n v="4.982447121199999"/>
    <x v="2"/>
    <x v="1"/>
    <x v="1"/>
    <n v="5"/>
    <n v="4.54"/>
    <n v="0"/>
    <n v="0"/>
    <n v="0"/>
    <n v="0"/>
    <n v="0"/>
    <n v="0"/>
    <n v="0"/>
    <n v="0"/>
    <n v="4.54"/>
  </r>
  <r>
    <n v="41292236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292254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9225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92256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29225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92258"/>
    <x v="17"/>
    <s v="Heavy"/>
    <n v="44.251968796000007"/>
    <n v="34.291338809000003"/>
    <n v="2.4803149769999999"/>
    <n v="11.684499885999999"/>
    <x v="2"/>
    <x v="1"/>
    <x v="0"/>
    <n v="4"/>
    <n v="10.77"/>
    <n v="1.51"/>
    <n v="0"/>
    <n v="0"/>
    <n v="0"/>
    <n v="0"/>
    <n v="0"/>
    <n v="0"/>
    <n v="0"/>
    <n v="12.943664864864862"/>
  </r>
  <r>
    <n v="41292259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29229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2295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2296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9229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92298"/>
    <x v="1"/>
    <s v="Light"/>
    <n v="19.685039500000002"/>
    <n v="12.992126070000001"/>
    <n v="1.7716535550000001"/>
    <n v="1.5432358339999999"/>
    <x v="1"/>
    <x v="1"/>
    <x v="1"/>
    <n v="1"/>
    <n v="4.16"/>
    <n v="0"/>
    <n v="0"/>
    <n v="0"/>
    <n v="0"/>
    <n v="0"/>
    <n v="0"/>
    <n v="0"/>
    <n v="0"/>
    <n v="4.16"/>
  </r>
  <r>
    <n v="41292299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92300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2302"/>
    <x v="8"/>
    <s v="Medium"/>
    <n v="24.921260007000001"/>
    <n v="21.102362344000003"/>
    <n v="2.7165354510000004"/>
    <n v="4.982447121199999"/>
    <x v="2"/>
    <x v="0"/>
    <x v="0"/>
    <n v="4"/>
    <n v="7.17"/>
    <n v="1"/>
    <n v="0"/>
    <n v="0"/>
    <n v="0"/>
    <n v="0"/>
    <n v="0"/>
    <n v="0"/>
    <n v="0"/>
    <n v="8.6118270270270258"/>
  </r>
  <r>
    <n v="41292324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0"/>
    <n v="0"/>
    <n v="0"/>
    <n v="0"/>
    <n v="0"/>
    <n v="8.25334054054054"/>
  </r>
  <r>
    <n v="41292325"/>
    <x v="8"/>
    <s v="Medium"/>
    <n v="24.921260007000001"/>
    <n v="21.102362344000003"/>
    <n v="2.7165354510000004"/>
    <n v="5.0618135355199989"/>
    <x v="2"/>
    <x v="0"/>
    <x v="0"/>
    <n v="4"/>
    <n v="7.17"/>
    <n v="1"/>
    <n v="0"/>
    <n v="0"/>
    <n v="0"/>
    <n v="0"/>
    <n v="0"/>
    <n v="0"/>
    <n v="0"/>
    <n v="8.6118270270270258"/>
  </r>
  <r>
    <n v="4129232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2327"/>
    <x v="1"/>
    <s v="Light"/>
    <n v="19.685039500000002"/>
    <n v="12.992126070000001"/>
    <n v="1.7716535550000001"/>
    <n v="3.4612575134000001"/>
    <x v="2"/>
    <x v="1"/>
    <x v="0"/>
    <n v="5"/>
    <n v="7.19"/>
    <n v="1.01"/>
    <n v="0"/>
    <n v="0"/>
    <n v="0"/>
    <n v="0"/>
    <n v="0"/>
    <n v="0"/>
    <n v="0"/>
    <n v="8.6430594594594599"/>
  </r>
  <r>
    <n v="4129233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9234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2341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1292342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1292343"/>
    <x v="7"/>
    <s v="Light"/>
    <n v="17.007874128000001"/>
    <n v="12.992126070000001"/>
    <n v="2.6771653720000002"/>
    <n v="3.0423792155999996"/>
    <x v="2"/>
    <x v="0"/>
    <x v="0"/>
    <n v="4"/>
    <n v="6.87"/>
    <n v="0.96"/>
    <n v="0"/>
    <n v="0"/>
    <n v="4.4000000000000004"/>
    <n v="0"/>
    <n v="0"/>
    <n v="0"/>
    <n v="0"/>
    <n v="12.65334054054054"/>
  </r>
  <r>
    <n v="41292362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29236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236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92366"/>
    <x v="14"/>
    <s v="Light"/>
    <n v="36.614173470000004"/>
    <n v="24.803149770000001"/>
    <n v="2.5196850560000001"/>
    <n v="5.8422499429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9237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92380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1292382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292388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2924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2407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2924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9242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2422"/>
    <x v="0"/>
    <s v="Light"/>
    <n v="20.590551316999999"/>
    <n v="16.929133970000002"/>
    <n v="1.4566929230000001"/>
    <n v="3.1305641203999999"/>
    <x v="2"/>
    <x v="0"/>
    <x v="0"/>
    <n v="4"/>
    <n v="6.87"/>
    <n v="0.96"/>
    <n v="0"/>
    <n v="0"/>
    <n v="0"/>
    <n v="0"/>
    <n v="0"/>
    <n v="0"/>
    <n v="0"/>
    <n v="8.25334054054054"/>
  </r>
  <r>
    <n v="4129242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2430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1292431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9243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246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92463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129247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924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2478"/>
    <x v="15"/>
    <s v="Medium"/>
    <n v="27.519685221000003"/>
    <n v="23.818897795000002"/>
    <n v="3.188976399"/>
    <n v="8.1571036939999999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292479"/>
    <x v="20"/>
    <s v="Medium"/>
    <n v="31.181102568000004"/>
    <n v="21.574803291999999"/>
    <n v="7.2834646150000006"/>
    <n v="6.9974721958799995"/>
    <x v="2"/>
    <x v="0"/>
    <x v="0"/>
    <n v="5"/>
    <n v="9.2799999999999994"/>
    <n v="1.3"/>
    <n v="0"/>
    <n v="0"/>
    <n v="3.08"/>
    <n v="2.2574999999999998"/>
    <n v="0.65"/>
    <n v="0"/>
    <n v="0"/>
    <n v="17.141848648648647"/>
  </r>
  <r>
    <n v="41292486"/>
    <x v="14"/>
    <s v="Light"/>
    <n v="36.614173470000004"/>
    <n v="24.803149770000001"/>
    <n v="2.5196850560000001"/>
    <n v="3.2187490251999997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292487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29248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92507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2512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292517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292518"/>
    <x v="12"/>
    <s v="Medium"/>
    <n v="31.181102568000004"/>
    <n v="21.574803291999999"/>
    <n v="3.7007874260000002"/>
    <n v="3.3510263823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9253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292539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9254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9254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255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9256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256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2565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9256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92567"/>
    <x v="14"/>
    <s v="Light"/>
    <n v="36.614173470000004"/>
    <n v="24.803149770000001"/>
    <n v="2.5196850560000001"/>
    <n v="4.07855184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9257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9257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29258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2581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258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258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9259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92594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9259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9260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92601"/>
    <x v="6"/>
    <s v="Medium"/>
    <n v="16.181102469000002"/>
    <n v="12.007874095"/>
    <n v="8.1102362740000018"/>
    <n v="3.6596735491999994"/>
    <x v="2"/>
    <x v="0"/>
    <x v="0"/>
    <n v="7"/>
    <n v="8.84"/>
    <n v="1.24"/>
    <n v="0"/>
    <n v="0"/>
    <n v="0"/>
    <n v="0"/>
    <n v="0"/>
    <n v="0"/>
    <n v="0"/>
    <n v="10.624735135135134"/>
  </r>
  <r>
    <n v="41292602"/>
    <x v="12"/>
    <s v="Medium"/>
    <n v="31.181102568000004"/>
    <n v="21.574803291999999"/>
    <n v="3.7007874260000002"/>
    <n v="2.2619428081199997"/>
    <x v="0"/>
    <x v="1"/>
    <x v="1"/>
    <n v="3"/>
    <n v="4.79"/>
    <n v="0"/>
    <n v="0"/>
    <n v="0"/>
    <n v="0"/>
    <n v="0"/>
    <n v="0"/>
    <n v="0"/>
    <n v="0"/>
    <n v="4.79"/>
  </r>
  <r>
    <n v="41292603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29260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92605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292614"/>
    <x v="12"/>
    <s v="Medium"/>
    <n v="31.181102568000004"/>
    <n v="21.574803291999999"/>
    <n v="3.7007874260000002"/>
    <n v="3.3510263823999997"/>
    <x v="2"/>
    <x v="1"/>
    <x v="1"/>
    <n v="8"/>
    <n v="5.6"/>
    <n v="0"/>
    <n v="0"/>
    <n v="0"/>
    <n v="0"/>
    <n v="0"/>
    <n v="0"/>
    <n v="0"/>
    <n v="0"/>
    <n v="5.6"/>
  </r>
  <r>
    <n v="41292615"/>
    <x v="19"/>
    <s v="Light"/>
    <n v="14.015748124000002"/>
    <n v="9.0157480910000007"/>
    <n v="0.74803150100000004"/>
    <n v="0.9083045194399999"/>
    <x v="1"/>
    <x v="0"/>
    <x v="3"/>
    <n v="4"/>
    <n v="4.88"/>
    <n v="0"/>
    <n v="0"/>
    <n v="0"/>
    <n v="0"/>
    <n v="0"/>
    <n v="0"/>
    <n v="0"/>
    <n v="0"/>
    <n v="4.88"/>
  </r>
  <r>
    <n v="41292624"/>
    <x v="5"/>
    <s v="Heavy"/>
    <n v="50.000000330000006"/>
    <n v="36.417323074999999"/>
    <n v="2.2834645820000001"/>
    <n v="5.5997414547999993"/>
    <x v="2"/>
    <x v="0"/>
    <x v="0"/>
    <n v="7"/>
    <n v="19.25"/>
    <n v="2.7"/>
    <n v="0"/>
    <n v="0"/>
    <n v="0"/>
    <n v="0"/>
    <n v="0"/>
    <n v="0"/>
    <n v="0"/>
    <n v="23.136216216216212"/>
  </r>
  <r>
    <n v="41292625"/>
    <x v="8"/>
    <s v="Medium"/>
    <n v="24.921260007000001"/>
    <n v="21.102362344000003"/>
    <n v="2.7165354510000004"/>
    <n v="8.6200744442000001"/>
    <x v="2"/>
    <x v="0"/>
    <x v="0"/>
    <n v="4"/>
    <n v="7.45"/>
    <n v="1.04"/>
    <n v="0"/>
    <n v="0"/>
    <n v="0"/>
    <n v="0"/>
    <n v="0"/>
    <n v="0"/>
    <n v="0"/>
    <n v="8.949081081081081"/>
  </r>
  <r>
    <n v="41292636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292637"/>
    <x v="14"/>
    <s v="Light"/>
    <n v="36.614173470000004"/>
    <n v="24.803149770000001"/>
    <n v="2.5196850560000001"/>
    <n v="6.3713593717999997"/>
    <x v="2"/>
    <x v="1"/>
    <x v="0"/>
    <n v="5"/>
    <n v="10.53"/>
    <n v="1.47"/>
    <n v="0"/>
    <n v="0"/>
    <n v="0"/>
    <n v="0"/>
    <n v="0"/>
    <n v="0"/>
    <n v="0"/>
    <n v="12.648875675675674"/>
  </r>
  <r>
    <n v="4129263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9263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92651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129265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9265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29265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92669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29267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29267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9267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292673"/>
    <x v="17"/>
    <s v="Heavy"/>
    <n v="44.251968796000007"/>
    <n v="34.291338809000003"/>
    <n v="2.4803149769999999"/>
    <n v="15.917375316399999"/>
    <x v="2"/>
    <x v="1"/>
    <x v="0"/>
    <n v="4"/>
    <n v="10.77"/>
    <n v="1.51"/>
    <n v="0"/>
    <n v="0"/>
    <n v="0"/>
    <n v="0"/>
    <n v="0"/>
    <n v="0"/>
    <n v="0"/>
    <n v="12.943664864864862"/>
  </r>
  <r>
    <n v="41292674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129268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9270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9270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92717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92718"/>
    <x v="10"/>
    <s v="Heavy"/>
    <n v="40.000000264000001"/>
    <n v="30.275590751000003"/>
    <n v="1.3385826860000001"/>
    <n v="3.3289801561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92724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292734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129273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273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92754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129275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2763"/>
    <x v="6"/>
    <s v="Medium"/>
    <n v="16.181102469000002"/>
    <n v="12.007874095"/>
    <n v="8.1102362740000018"/>
    <n v="4.6297075019999996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29276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9276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2767"/>
    <x v="15"/>
    <s v="Medium"/>
    <n v="27.519685221000003"/>
    <n v="23.818897795000002"/>
    <n v="3.188976399"/>
    <n v="8.0027801105999998"/>
    <x v="2"/>
    <x v="0"/>
    <x v="0"/>
    <n v="6"/>
    <n v="7.71"/>
    <n v="1.08"/>
    <n v="0"/>
    <n v="0"/>
    <n v="2.31"/>
    <n v="2.2574999999999998"/>
    <n v="0.65"/>
    <n v="0"/>
    <n v="0"/>
    <n v="14.485102702702701"/>
  </r>
  <r>
    <n v="4129278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92786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292787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1292788"/>
    <x v="8"/>
    <s v="Medium"/>
    <n v="24.921260007000001"/>
    <n v="21.102362344000003"/>
    <n v="2.7165354510000004"/>
    <n v="3.4833037395999997"/>
    <x v="2"/>
    <x v="1"/>
    <x v="1"/>
    <n v="3"/>
    <n v="4.47"/>
    <n v="0"/>
    <n v="0"/>
    <n v="0"/>
    <n v="0"/>
    <n v="0"/>
    <n v="0"/>
    <n v="0"/>
    <n v="0"/>
    <n v="4.47"/>
  </r>
  <r>
    <n v="41292789"/>
    <x v="34"/>
    <s v="Medium"/>
    <n v="36.614173470000004"/>
    <n v="24.803149770000001"/>
    <n v="4.9606299539999998"/>
    <n v="9.5460159445999988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29280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92809"/>
    <x v="14"/>
    <s v="Light"/>
    <n v="36.614173470000004"/>
    <n v="24.803149770000001"/>
    <n v="2.5196850560000001"/>
    <n v="6.9004688005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9282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283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2928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92835"/>
    <x v="11"/>
    <s v="Light"/>
    <n v="9.0551181700000001"/>
    <n v="9.0551181700000001"/>
    <n v="5.3149606650000001"/>
    <n v="0.91491838729999986"/>
    <x v="1"/>
    <x v="1"/>
    <x v="1"/>
    <n v="5"/>
    <n v="4.3099999999999996"/>
    <n v="0"/>
    <n v="0"/>
    <n v="0"/>
    <n v="0"/>
    <n v="0"/>
    <n v="0"/>
    <n v="0"/>
    <n v="0"/>
    <n v="4.3099999999999996"/>
  </r>
  <r>
    <n v="4129284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292846"/>
    <x v="7"/>
    <s v="Light"/>
    <n v="17.007874128000001"/>
    <n v="12.992126070000001"/>
    <n v="2.6771653720000002"/>
    <n v="2.5132697867999996"/>
    <x v="0"/>
    <x v="1"/>
    <x v="1"/>
    <n v="4"/>
    <n v="4.3099999999999996"/>
    <n v="0"/>
    <n v="0"/>
    <n v="0"/>
    <n v="0"/>
    <n v="0"/>
    <n v="0"/>
    <n v="0"/>
    <n v="0"/>
    <n v="4.3099999999999996"/>
  </r>
  <r>
    <n v="41292847"/>
    <x v="20"/>
    <s v="Medium"/>
    <n v="31.181102568000004"/>
    <n v="21.574803291999999"/>
    <n v="7.2834646150000006"/>
    <n v="14.02801373106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1292852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129285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9285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2855"/>
    <x v="7"/>
    <s v="Light"/>
    <n v="17.007874128000001"/>
    <n v="12.992126070000001"/>
    <n v="2.6771653720000002"/>
    <n v="2.5970454463599997"/>
    <x v="0"/>
    <x v="1"/>
    <x v="1"/>
    <n v="6"/>
    <n v="4.5199999999999996"/>
    <n v="0"/>
    <n v="0"/>
    <n v="0"/>
    <n v="0"/>
    <n v="0"/>
    <n v="0"/>
    <n v="0"/>
    <n v="0"/>
    <n v="4.5199999999999996"/>
  </r>
  <r>
    <n v="4129286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2870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292884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292892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2893"/>
    <x v="4"/>
    <s v="Medium"/>
    <n v="30.000000198000002"/>
    <n v="24.01574819"/>
    <n v="2.5590551350000004"/>
    <n v="7.4075320031999992"/>
    <x v="2"/>
    <x v="0"/>
    <x v="0"/>
    <n v="4"/>
    <n v="7.45"/>
    <n v="1.04"/>
    <n v="0"/>
    <n v="0"/>
    <n v="3.3"/>
    <n v="0"/>
    <n v="0"/>
    <n v="0"/>
    <n v="0"/>
    <n v="12.24908108108108"/>
  </r>
  <r>
    <n v="41292899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2901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292902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9292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9292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92924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1292946"/>
    <x v="17"/>
    <s v="Heavy"/>
    <n v="44.251968796000007"/>
    <n v="34.291338809000003"/>
    <n v="2.4803149769999999"/>
    <n v="11.794731016999998"/>
    <x v="2"/>
    <x v="1"/>
    <x v="0"/>
    <n v="5"/>
    <n v="12.44"/>
    <n v="1.74"/>
    <n v="0"/>
    <n v="0"/>
    <n v="0"/>
    <n v="0"/>
    <n v="0"/>
    <n v="0"/>
    <n v="0"/>
    <n v="14.946572972972971"/>
  </r>
  <r>
    <n v="4129296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296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92977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4.4000000000000004"/>
    <n v="0"/>
    <n v="0"/>
    <n v="0"/>
    <n v="0"/>
    <n v="15.024735135135135"/>
  </r>
  <r>
    <n v="41292978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92979"/>
    <x v="15"/>
    <s v="Medium"/>
    <n v="27.519685221000003"/>
    <n v="23.818897795000002"/>
    <n v="3.188976399"/>
    <n v="8.5539357655999986"/>
    <x v="2"/>
    <x v="1"/>
    <x v="1"/>
    <n v="7"/>
    <n v="5.34"/>
    <n v="0"/>
    <n v="0"/>
    <n v="0"/>
    <n v="0"/>
    <n v="0"/>
    <n v="0"/>
    <n v="0"/>
    <n v="0"/>
    <n v="5.34"/>
  </r>
  <r>
    <n v="41292980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298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298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2995"/>
    <x v="7"/>
    <s v="Light"/>
    <n v="17.007874128000001"/>
    <n v="12.992126070000001"/>
    <n v="2.6771653720000002"/>
    <n v="2.226668846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93003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129300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9300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300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29300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9300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301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93018"/>
    <x v="1"/>
    <s v="Light"/>
    <n v="19.685039500000002"/>
    <n v="12.992126070000001"/>
    <n v="1.7716535550000001"/>
    <n v="1.0361726313999999"/>
    <x v="1"/>
    <x v="1"/>
    <x v="1"/>
    <n v="8"/>
    <n v="4.87"/>
    <n v="0"/>
    <n v="0"/>
    <n v="0"/>
    <n v="0"/>
    <n v="0"/>
    <n v="0"/>
    <n v="0"/>
    <n v="0"/>
    <n v="4.87"/>
  </r>
  <r>
    <n v="41293019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93020"/>
    <x v="10"/>
    <s v="Heavy"/>
    <n v="40.000000264000001"/>
    <n v="30.275590751000003"/>
    <n v="1.3385826860000001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1293039"/>
    <x v="17"/>
    <s v="Heavy"/>
    <n v="44.251968796000007"/>
    <n v="34.291338809000003"/>
    <n v="2.4803149769999999"/>
    <n v="8.9066753847999998"/>
    <x v="2"/>
    <x v="0"/>
    <x v="0"/>
    <n v="4"/>
    <n v="10.77"/>
    <n v="1.51"/>
    <n v="0"/>
    <n v="0"/>
    <n v="0"/>
    <n v="0"/>
    <n v="0"/>
    <n v="0"/>
    <n v="0"/>
    <n v="12.943664864864862"/>
  </r>
  <r>
    <n v="41293040"/>
    <x v="14"/>
    <s v="Light"/>
    <n v="36.614173470000004"/>
    <n v="24.803149770000001"/>
    <n v="2.5196850560000001"/>
    <n v="5.5115565499999999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93049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3.3"/>
    <n v="0"/>
    <n v="0"/>
    <n v="0"/>
    <n v="0"/>
    <n v="12.143535135135133"/>
  </r>
  <r>
    <n v="41293059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0"/>
    <n v="0"/>
    <n v="0"/>
    <n v="0"/>
    <n v="0"/>
    <n v="8.25334054054054"/>
  </r>
  <r>
    <n v="41293060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9307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307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93080"/>
    <x v="10"/>
    <s v="Heavy"/>
    <n v="40.000000264000001"/>
    <n v="30.275590751000003"/>
    <n v="1.3385826860000001"/>
    <n v="4.1226442994000001"/>
    <x v="2"/>
    <x v="1"/>
    <x v="0"/>
    <n v="5"/>
    <n v="8"/>
    <n v="1.1200000000000001"/>
    <n v="0"/>
    <n v="0"/>
    <n v="0"/>
    <n v="0"/>
    <n v="0"/>
    <n v="0"/>
    <n v="0"/>
    <n v="9.6129729729729725"/>
  </r>
  <r>
    <n v="41293081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29308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9308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29308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9308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308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93100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1293101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93102"/>
    <x v="9"/>
    <s v="Light"/>
    <n v="12.598425280000001"/>
    <n v="9.0157480910000007"/>
    <n v="1.6141732389999999"/>
    <n v="0.37478584539999998"/>
    <x v="1"/>
    <x v="0"/>
    <x v="3"/>
    <n v="5"/>
    <n v="4.3"/>
    <n v="0"/>
    <n v="0"/>
    <n v="0"/>
    <n v="0"/>
    <n v="0"/>
    <n v="0"/>
    <n v="0"/>
    <n v="0"/>
    <n v="4.3"/>
  </r>
  <r>
    <n v="4129310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310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3105"/>
    <x v="17"/>
    <s v="Heavy"/>
    <n v="44.251968796000007"/>
    <n v="34.291338809000003"/>
    <n v="2.4803149769999999"/>
    <n v="9.9428480161999993"/>
    <x v="2"/>
    <x v="0"/>
    <x v="0"/>
    <n v="3"/>
    <n v="10.55"/>
    <n v="1.48"/>
    <n v="0"/>
    <n v="0"/>
    <n v="0"/>
    <n v="0"/>
    <n v="0"/>
    <n v="0"/>
    <n v="0"/>
    <n v="12.680108108108108"/>
  </r>
  <r>
    <n v="4129310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93128"/>
    <x v="14"/>
    <s v="Light"/>
    <n v="36.614173470000004"/>
    <n v="24.803149770000001"/>
    <n v="2.5196850560000001"/>
    <n v="4.3431065614"/>
    <x v="2"/>
    <x v="1"/>
    <x v="0"/>
    <n v="2"/>
    <n v="8.52"/>
    <n v="1.19"/>
    <n v="0"/>
    <n v="0"/>
    <n v="0"/>
    <n v="0"/>
    <n v="0"/>
    <n v="0"/>
    <n v="0"/>
    <n v="10.235016216216215"/>
  </r>
  <r>
    <n v="41293143"/>
    <x v="3"/>
    <s v="Medium"/>
    <n v="20.590551316999999"/>
    <n v="16.929133970000002"/>
    <n v="2.7952756089999999"/>
    <n v="3.4612575134000001"/>
    <x v="2"/>
    <x v="0"/>
    <x v="0"/>
    <n v="7"/>
    <n v="8.27"/>
    <n v="1.1599999999999999"/>
    <n v="0"/>
    <n v="0"/>
    <n v="3.3"/>
    <n v="0"/>
    <n v="0"/>
    <n v="0"/>
    <n v="0"/>
    <n v="13.239610810810809"/>
  </r>
  <r>
    <n v="41293144"/>
    <x v="3"/>
    <s v="Medium"/>
    <n v="20.590551316999999"/>
    <n v="16.929133970000002"/>
    <n v="2.7952756089999999"/>
    <n v="3.5494424181999999"/>
    <x v="2"/>
    <x v="1"/>
    <x v="1"/>
    <n v="5"/>
    <n v="4.46"/>
    <n v="0"/>
    <n v="0"/>
    <n v="0"/>
    <n v="0"/>
    <n v="0"/>
    <n v="0"/>
    <n v="0"/>
    <n v="0"/>
    <n v="4.46"/>
  </r>
  <r>
    <n v="41293145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293146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9314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9316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93161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293162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3.3"/>
    <n v="0"/>
    <n v="0"/>
    <n v="0"/>
    <n v="0"/>
    <n v="11.911827027027027"/>
  </r>
  <r>
    <n v="41293163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93174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29317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93176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93177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93192"/>
    <x v="4"/>
    <s v="Medium"/>
    <n v="30.000000198000002"/>
    <n v="24.01574819"/>
    <n v="2.5590551350000004"/>
    <n v="6.7020527647999995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293203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0"/>
    <n v="0"/>
    <n v="0"/>
    <n v="0"/>
    <n v="0"/>
    <n v="8.31642162162162"/>
  </r>
  <r>
    <n v="4129321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321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9321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9322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326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3269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293280"/>
    <x v="8"/>
    <s v="Medium"/>
    <n v="24.921260007000001"/>
    <n v="21.102362344000003"/>
    <n v="2.7165354510000004"/>
    <n v="3.6817197753999995"/>
    <x v="2"/>
    <x v="0"/>
    <x v="0"/>
    <n v="2"/>
    <n v="6.87"/>
    <n v="0.96"/>
    <n v="0"/>
    <n v="0"/>
    <n v="4.4000000000000004"/>
    <n v="0"/>
    <n v="0"/>
    <n v="0"/>
    <n v="0"/>
    <n v="12.65334054054054"/>
  </r>
  <r>
    <n v="4129328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328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329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329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3296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9330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93306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330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93318"/>
    <x v="7"/>
    <s v="Light"/>
    <n v="17.007874128000001"/>
    <n v="12.992126070000001"/>
    <n v="2.6771653720000002"/>
    <n v="3.5935348705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1293319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129332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93322"/>
    <x v="8"/>
    <s v="Medium"/>
    <n v="24.921260007000001"/>
    <n v="21.102362344000003"/>
    <n v="2.7165354510000004"/>
    <n v="4.3871990138000001"/>
    <x v="2"/>
    <x v="1"/>
    <x v="1"/>
    <n v="6"/>
    <n v="4.7699999999999996"/>
    <n v="0"/>
    <n v="0"/>
    <n v="0"/>
    <n v="0"/>
    <n v="0"/>
    <n v="0"/>
    <n v="0"/>
    <n v="0"/>
    <n v="4.7699999999999996"/>
  </r>
  <r>
    <n v="4129332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93329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3330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29333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334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9335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336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9336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93362"/>
    <x v="0"/>
    <s v="Light"/>
    <n v="20.590551316999999"/>
    <n v="16.929133970000002"/>
    <n v="1.4566929230000001"/>
    <n v="1.2345886671999999"/>
    <x v="1"/>
    <x v="0"/>
    <x v="3"/>
    <n v="5"/>
    <n v="7.02"/>
    <n v="0"/>
    <n v="0"/>
    <n v="0"/>
    <n v="0"/>
    <n v="0"/>
    <n v="0"/>
    <n v="0"/>
    <n v="0"/>
    <n v="7.02"/>
  </r>
  <r>
    <n v="4129336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93368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3.3"/>
    <n v="0"/>
    <n v="0"/>
    <n v="0"/>
    <n v="0"/>
    <n v="19.701135135135132"/>
  </r>
  <r>
    <n v="41293383"/>
    <x v="8"/>
    <s v="Medium"/>
    <n v="24.921260007000001"/>
    <n v="21.102362344000003"/>
    <n v="2.7165354510000004"/>
    <n v="5.6438339071999994"/>
    <x v="2"/>
    <x v="0"/>
    <x v="0"/>
    <n v="2"/>
    <n v="6.87"/>
    <n v="0.96"/>
    <n v="0"/>
    <n v="0"/>
    <n v="0"/>
    <n v="0"/>
    <n v="0"/>
    <n v="0"/>
    <n v="0"/>
    <n v="8.25334054054054"/>
  </r>
  <r>
    <n v="41293384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93397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1293398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339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93400"/>
    <x v="7"/>
    <s v="Light"/>
    <n v="17.007874128000001"/>
    <n v="12.992126070000001"/>
    <n v="2.6771653720000002"/>
    <n v="3.1967027989999997"/>
    <x v="2"/>
    <x v="0"/>
    <x v="0"/>
    <n v="3"/>
    <n v="6.87"/>
    <n v="0.96"/>
    <n v="0"/>
    <n v="0"/>
    <n v="0"/>
    <n v="0"/>
    <n v="0"/>
    <n v="0"/>
    <n v="0"/>
    <n v="8.25334054054054"/>
  </r>
  <r>
    <n v="4129340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9341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9341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3415"/>
    <x v="6"/>
    <s v="Medium"/>
    <n v="16.181102469000002"/>
    <n v="12.007874095"/>
    <n v="8.1102362740000018"/>
    <n v="4.9604008949999994"/>
    <x v="2"/>
    <x v="0"/>
    <x v="0"/>
    <n v="5"/>
    <n v="8"/>
    <n v="1.1200000000000001"/>
    <n v="0"/>
    <n v="0"/>
    <n v="3.3"/>
    <n v="0"/>
    <n v="0"/>
    <n v="0"/>
    <n v="0"/>
    <n v="12.912972972972973"/>
  </r>
  <r>
    <n v="4129341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93426"/>
    <x v="1"/>
    <s v="Light"/>
    <n v="19.685039500000002"/>
    <n v="12.992126070000001"/>
    <n v="1.7716535550000001"/>
    <n v="2.0282528104000002"/>
    <x v="0"/>
    <x v="0"/>
    <x v="0"/>
    <n v="7"/>
    <n v="7.36"/>
    <n v="1.03"/>
    <n v="0"/>
    <n v="0"/>
    <n v="0"/>
    <n v="0"/>
    <n v="0"/>
    <n v="0"/>
    <n v="0"/>
    <n v="8.8435351351351343"/>
  </r>
  <r>
    <n v="41293427"/>
    <x v="3"/>
    <s v="Medium"/>
    <n v="20.590551316999999"/>
    <n v="16.929133970000002"/>
    <n v="2.7952756089999999"/>
    <n v="2.5132697867999996"/>
    <x v="0"/>
    <x v="0"/>
    <x v="0"/>
    <n v="6"/>
    <n v="7.81"/>
    <n v="1.0900000000000001"/>
    <n v="0"/>
    <n v="0"/>
    <n v="0"/>
    <n v="0"/>
    <n v="0"/>
    <n v="0"/>
    <n v="0"/>
    <n v="9.381264864864864"/>
  </r>
  <r>
    <n v="41293428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9342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93430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129343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3433"/>
    <x v="15"/>
    <s v="Medium"/>
    <n v="27.519685221000003"/>
    <n v="23.818897795000002"/>
    <n v="3.188976399"/>
    <n v="8.1350574677999994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129343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9345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9345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3455"/>
    <x v="3"/>
    <s v="Medium"/>
    <n v="20.590551316999999"/>
    <n v="16.929133970000002"/>
    <n v="2.7952756089999999"/>
    <n v="5.2029093831999997"/>
    <x v="2"/>
    <x v="1"/>
    <x v="1"/>
    <n v="4"/>
    <n v="4.54"/>
    <n v="0"/>
    <n v="0"/>
    <n v="0"/>
    <n v="0"/>
    <n v="0"/>
    <n v="0"/>
    <n v="0"/>
    <n v="0"/>
    <n v="4.54"/>
  </r>
  <r>
    <n v="41293456"/>
    <x v="3"/>
    <s v="Medium"/>
    <n v="20.590551316999999"/>
    <n v="16.929133970000002"/>
    <n v="2.7952756089999999"/>
    <n v="3.1746565727999996"/>
    <x v="2"/>
    <x v="1"/>
    <x v="1"/>
    <n v="5"/>
    <n v="4.46"/>
    <n v="0"/>
    <n v="0"/>
    <n v="0"/>
    <n v="0"/>
    <n v="0"/>
    <n v="0"/>
    <n v="0"/>
    <n v="0"/>
    <n v="4.46"/>
  </r>
  <r>
    <n v="4129349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3491"/>
    <x v="3"/>
    <s v="Medium"/>
    <n v="20.590551316999999"/>
    <n v="16.929133970000002"/>
    <n v="2.7952756089999999"/>
    <n v="5.2029093831999997"/>
    <x v="2"/>
    <x v="1"/>
    <x v="1"/>
    <n v="7"/>
    <n v="5.07"/>
    <n v="0"/>
    <n v="0"/>
    <n v="0"/>
    <n v="0"/>
    <n v="0"/>
    <n v="0"/>
    <n v="0"/>
    <n v="0"/>
    <n v="5.07"/>
  </r>
  <r>
    <n v="41293492"/>
    <x v="5"/>
    <s v="Heavy"/>
    <n v="50.000000330000006"/>
    <n v="36.417323074999999"/>
    <n v="2.2834645820000001"/>
    <n v="5.4454178714000001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93493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293494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9349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93496"/>
    <x v="43"/>
    <s v="Light"/>
    <n v="9.0551181700000001"/>
    <n v="9.0551181700000001"/>
    <n v="10.62992133"/>
    <n v="3.0534023286999998"/>
    <x v="2"/>
    <x v="1"/>
    <x v="0"/>
    <n v="4"/>
    <n v="6.87"/>
    <n v="0.96"/>
    <n v="0"/>
    <n v="0"/>
    <n v="0"/>
    <n v="0"/>
    <n v="0"/>
    <n v="0"/>
    <n v="0"/>
    <n v="8.25334054054054"/>
  </r>
  <r>
    <n v="41293497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1293514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9351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93516"/>
    <x v="8"/>
    <s v="Medium"/>
    <n v="24.921260007000001"/>
    <n v="21.102362344000003"/>
    <n v="2.7165354510000004"/>
    <n v="3.8801358111999997"/>
    <x v="2"/>
    <x v="0"/>
    <x v="0"/>
    <n v="3"/>
    <n v="6.87"/>
    <n v="0.96"/>
    <n v="0"/>
    <n v="0"/>
    <n v="3.3"/>
    <n v="0"/>
    <n v="0"/>
    <n v="0"/>
    <n v="0"/>
    <n v="11.553340540540539"/>
  </r>
  <r>
    <n v="4129353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93532"/>
    <x v="5"/>
    <s v="Heavy"/>
    <n v="50.000000330000006"/>
    <n v="36.417323074999999"/>
    <n v="2.2834645820000001"/>
    <n v="7.0547923839999997"/>
    <x v="2"/>
    <x v="0"/>
    <x v="0"/>
    <n v="8"/>
    <n v="21.63"/>
    <n v="3.03"/>
    <n v="0"/>
    <n v="0"/>
    <n v="3.3"/>
    <n v="0"/>
    <n v="0"/>
    <n v="0"/>
    <n v="0"/>
    <n v="29.292875675675674"/>
  </r>
  <r>
    <n v="4129353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935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354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93556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129356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35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93565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293573"/>
    <x v="14"/>
    <s v="Light"/>
    <n v="36.614173470000004"/>
    <n v="24.803149770000001"/>
    <n v="2.5196850560000001"/>
    <n v="3.7258122277999997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29357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9357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93587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293589"/>
    <x v="14"/>
    <s v="Light"/>
    <n v="36.614173470000004"/>
    <n v="24.803149770000001"/>
    <n v="2.5196850560000001"/>
    <n v="8.78321651807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9359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93608"/>
    <x v="7"/>
    <s v="Light"/>
    <n v="17.007874128000001"/>
    <n v="12.992126070000001"/>
    <n v="2.6771653720000002"/>
    <n v="3.4833037395999997"/>
    <x v="2"/>
    <x v="1"/>
    <x v="0"/>
    <n v="2"/>
    <n v="6.87"/>
    <n v="0.96"/>
    <n v="0"/>
    <n v="0"/>
    <n v="0"/>
    <n v="0"/>
    <n v="0"/>
    <n v="0"/>
    <n v="0"/>
    <n v="8.25334054054054"/>
  </r>
  <r>
    <n v="41293624"/>
    <x v="17"/>
    <s v="Heavy"/>
    <n v="44.251968796000007"/>
    <n v="34.291338809000003"/>
    <n v="2.4803149769999999"/>
    <n v="6.7461452171999996"/>
    <x v="2"/>
    <x v="0"/>
    <x v="0"/>
    <n v="5"/>
    <n v="12.44"/>
    <n v="1.74"/>
    <n v="0"/>
    <n v="0"/>
    <n v="0"/>
    <n v="0"/>
    <n v="0"/>
    <n v="0"/>
    <n v="0"/>
    <n v="14.946572972972971"/>
  </r>
  <r>
    <n v="4129362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9363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93633"/>
    <x v="6"/>
    <s v="Medium"/>
    <n v="16.181102469000002"/>
    <n v="12.007874095"/>
    <n v="8.1102362740000018"/>
    <n v="1.5829190411599998"/>
    <x v="1"/>
    <x v="0"/>
    <x v="2"/>
    <n v="6"/>
    <n v="6.3"/>
    <n v="0"/>
    <n v="0"/>
    <n v="0"/>
    <n v="0"/>
    <n v="0"/>
    <n v="0"/>
    <n v="0"/>
    <n v="0"/>
    <n v="6.3"/>
  </r>
  <r>
    <n v="4129363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93635"/>
    <x v="4"/>
    <s v="Medium"/>
    <n v="30.000000198000002"/>
    <n v="24.01574819"/>
    <n v="2.5590551350000004"/>
    <n v="7.6720867175999992"/>
    <x v="2"/>
    <x v="1"/>
    <x v="1"/>
    <n v="6"/>
    <n v="4.93"/>
    <n v="0"/>
    <n v="0"/>
    <n v="0"/>
    <n v="0"/>
    <n v="0"/>
    <n v="0"/>
    <n v="0"/>
    <n v="0"/>
    <n v="4.93"/>
  </r>
  <r>
    <n v="4129365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365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93661"/>
    <x v="10"/>
    <s v="Heavy"/>
    <n v="40.000000264000001"/>
    <n v="30.275590751000003"/>
    <n v="1.3385826860000001"/>
    <n v="4.9251269330799996"/>
    <x v="2"/>
    <x v="0"/>
    <x v="0"/>
    <n v="4"/>
    <n v="7.42"/>
    <n v="1.04"/>
    <n v="0"/>
    <n v="0"/>
    <n v="0"/>
    <n v="0"/>
    <n v="0"/>
    <n v="0"/>
    <n v="0"/>
    <n v="8.9172324324324332"/>
  </r>
  <r>
    <n v="41293672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293679"/>
    <x v="8"/>
    <s v="Medium"/>
    <n v="24.921260007000001"/>
    <n v="21.102362344000003"/>
    <n v="2.7165354510000004"/>
    <n v="3.968320716"/>
    <x v="2"/>
    <x v="0"/>
    <x v="0"/>
    <n v="8"/>
    <n v="9.1"/>
    <n v="1.27"/>
    <n v="0"/>
    <n v="0"/>
    <n v="0"/>
    <n v="0"/>
    <n v="0"/>
    <n v="0"/>
    <n v="0"/>
    <n v="10.930756756756756"/>
  </r>
  <r>
    <n v="41293680"/>
    <x v="20"/>
    <s v="Medium"/>
    <n v="31.181102568000004"/>
    <n v="21.574803291999999"/>
    <n v="7.2834646150000006"/>
    <n v="7.9807338843999993"/>
    <x v="2"/>
    <x v="1"/>
    <x v="1"/>
    <n v="5"/>
    <n v="7.71"/>
    <n v="0"/>
    <n v="0"/>
    <n v="0"/>
    <n v="0"/>
    <n v="0"/>
    <n v="0"/>
    <n v="0"/>
    <n v="0"/>
    <n v="7.71"/>
  </r>
  <r>
    <n v="41293681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3.3"/>
    <n v="0"/>
    <n v="0"/>
    <n v="0"/>
    <n v="0"/>
    <n v="11.553340540540539"/>
  </r>
  <r>
    <n v="41293686"/>
    <x v="3"/>
    <s v="Medium"/>
    <n v="20.590551316999999"/>
    <n v="16.929133970000002"/>
    <n v="2.7952756089999999"/>
    <n v="2.0502990365999998"/>
    <x v="0"/>
    <x v="0"/>
    <x v="0"/>
    <n v="8"/>
    <n v="8.76"/>
    <n v="1.23"/>
    <n v="0"/>
    <n v="0"/>
    <n v="0"/>
    <n v="0"/>
    <n v="0"/>
    <n v="0"/>
    <n v="0"/>
    <n v="10.529805405405405"/>
  </r>
  <r>
    <n v="41293758"/>
    <x v="5"/>
    <s v="Heavy"/>
    <n v="50.000000330000006"/>
    <n v="36.417323074999999"/>
    <n v="2.2834645820000001"/>
    <n v="11.206096777459999"/>
    <x v="2"/>
    <x v="1"/>
    <x v="0"/>
    <n v="8"/>
    <n v="21.63"/>
    <n v="3.03"/>
    <n v="0"/>
    <n v="0"/>
    <n v="0"/>
    <n v="0"/>
    <n v="0"/>
    <n v="0"/>
    <n v="0"/>
    <n v="25.992875675675673"/>
  </r>
  <r>
    <n v="4129375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9376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93762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1293781"/>
    <x v="1"/>
    <s v="Light"/>
    <n v="19.685039500000002"/>
    <n v="12.992126070000001"/>
    <n v="1.7716535550000001"/>
    <n v="1.8518830007999998"/>
    <x v="1"/>
    <x v="0"/>
    <x v="2"/>
    <n v="4"/>
    <n v="5.88"/>
    <n v="0"/>
    <n v="0"/>
    <n v="0"/>
    <n v="0"/>
    <n v="0"/>
    <n v="0"/>
    <n v="0"/>
    <n v="0"/>
    <n v="5.88"/>
  </r>
  <r>
    <n v="4129378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93789"/>
    <x v="0"/>
    <s v="Light"/>
    <n v="20.590551316999999"/>
    <n v="16.929133970000002"/>
    <n v="1.4566929230000001"/>
    <n v="1.9621141317999999"/>
    <x v="1"/>
    <x v="1"/>
    <x v="1"/>
    <n v="7"/>
    <n v="4.8"/>
    <n v="0"/>
    <n v="0"/>
    <n v="0"/>
    <n v="0"/>
    <n v="0"/>
    <n v="0"/>
    <n v="0"/>
    <n v="0"/>
    <n v="4.8"/>
  </r>
  <r>
    <n v="41293790"/>
    <x v="4"/>
    <s v="Medium"/>
    <n v="30.000000198000002"/>
    <n v="24.01574819"/>
    <n v="1.6929133970000001"/>
    <n v="5.1808631570000001"/>
    <x v="2"/>
    <x v="0"/>
    <x v="0"/>
    <n v="4"/>
    <n v="6.99"/>
    <n v="0.98"/>
    <n v="0"/>
    <n v="0"/>
    <n v="3.3"/>
    <n v="0"/>
    <n v="0"/>
    <n v="0"/>
    <n v="0"/>
    <n v="11.700735135135133"/>
  </r>
  <r>
    <n v="41293791"/>
    <x v="8"/>
    <s v="Medium"/>
    <n v="24.921260007000001"/>
    <n v="21.102362344000003"/>
    <n v="2.7165354510000004"/>
    <n v="5.7320188119999997"/>
    <x v="2"/>
    <x v="1"/>
    <x v="1"/>
    <n v="5"/>
    <n v="4.62"/>
    <n v="0"/>
    <n v="0"/>
    <n v="0"/>
    <n v="0"/>
    <n v="0"/>
    <n v="0"/>
    <n v="0"/>
    <n v="0"/>
    <n v="4.62"/>
  </r>
  <r>
    <n v="41293792"/>
    <x v="12"/>
    <s v="Medium"/>
    <n v="31.181102568000004"/>
    <n v="21.574803291999999"/>
    <n v="3.7007874260000002"/>
    <n v="3.82281562307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93802"/>
    <x v="15"/>
    <s v="Medium"/>
    <n v="27.519685221000003"/>
    <n v="23.818897795000002"/>
    <n v="3.188976399"/>
    <n v="6.7681914433999992"/>
    <x v="2"/>
    <x v="0"/>
    <x v="0"/>
    <n v="2"/>
    <n v="8.07"/>
    <n v="1.1299999999999999"/>
    <n v="0"/>
    <n v="0"/>
    <n v="0"/>
    <n v="0"/>
    <n v="0"/>
    <n v="0"/>
    <n v="0"/>
    <n v="9.6972864864864849"/>
  </r>
  <r>
    <n v="4129383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9383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383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384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9384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93848"/>
    <x v="8"/>
    <s v="Medium"/>
    <n v="24.921260007000001"/>
    <n v="21.102362344000003"/>
    <n v="2.7165354510000004"/>
    <n v="3.5714886444"/>
    <x v="2"/>
    <x v="1"/>
    <x v="1"/>
    <n v="7"/>
    <n v="5.07"/>
    <n v="0"/>
    <n v="0"/>
    <n v="0"/>
    <n v="0"/>
    <n v="0"/>
    <n v="0"/>
    <n v="0"/>
    <n v="0"/>
    <n v="5.07"/>
  </r>
  <r>
    <n v="41293849"/>
    <x v="14"/>
    <s v="Light"/>
    <n v="36.614173470000004"/>
    <n v="24.803149770000001"/>
    <n v="2.5196850560000001"/>
    <n v="3.7258122277999997"/>
    <x v="2"/>
    <x v="0"/>
    <x v="0"/>
    <n v="4"/>
    <n v="9.7100000000000009"/>
    <n v="1.36"/>
    <n v="0"/>
    <n v="0"/>
    <n v="4.4000000000000004"/>
    <n v="0"/>
    <n v="0"/>
    <n v="0"/>
    <n v="0"/>
    <n v="16.068345945945943"/>
  </r>
  <r>
    <n v="41293861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129387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293874"/>
    <x v="8"/>
    <s v="Medium"/>
    <n v="24.921260007000001"/>
    <n v="21.102362344000003"/>
    <n v="2.7165354510000004"/>
    <n v="2.9982867631999999"/>
    <x v="0"/>
    <x v="0"/>
    <x v="0"/>
    <n v="4"/>
    <n v="7.17"/>
    <n v="1"/>
    <n v="0"/>
    <n v="0"/>
    <n v="0"/>
    <n v="0"/>
    <n v="0"/>
    <n v="0"/>
    <n v="0"/>
    <n v="8.6118270270270258"/>
  </r>
  <r>
    <n v="41293878"/>
    <x v="8"/>
    <s v="Medium"/>
    <n v="24.921260007000001"/>
    <n v="21.102362344000003"/>
    <n v="2.7165354510000004"/>
    <n v="9.8105706589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93879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9388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93888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1293889"/>
    <x v="17"/>
    <s v="Heavy"/>
    <n v="44.251968796000007"/>
    <n v="34.291338809000003"/>
    <n v="2.4803149769999999"/>
    <n v="12.30840808746"/>
    <x v="2"/>
    <x v="0"/>
    <x v="0"/>
    <n v="4"/>
    <n v="10.77"/>
    <n v="1.51"/>
    <n v="0"/>
    <n v="0"/>
    <n v="0"/>
    <n v="0"/>
    <n v="0"/>
    <n v="0"/>
    <n v="0"/>
    <n v="12.943664864864862"/>
  </r>
  <r>
    <n v="4129390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9390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391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9391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293918"/>
    <x v="3"/>
    <s v="Medium"/>
    <n v="20.590551316999999"/>
    <n v="16.929133970000002"/>
    <n v="2.7952756089999999"/>
    <n v="3.8801358111999997"/>
    <x v="2"/>
    <x v="1"/>
    <x v="1"/>
    <n v="5"/>
    <n v="4.46"/>
    <n v="0"/>
    <n v="0"/>
    <n v="0"/>
    <n v="0"/>
    <n v="0"/>
    <n v="0"/>
    <n v="0"/>
    <n v="0"/>
    <n v="4.46"/>
  </r>
  <r>
    <n v="4129391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9394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3946"/>
    <x v="3"/>
    <s v="Medium"/>
    <n v="20.590551316999999"/>
    <n v="16.929133970000002"/>
    <n v="2.7952756089999999"/>
    <n v="2.4912235605999995"/>
    <x v="0"/>
    <x v="1"/>
    <x v="1"/>
    <n v="3"/>
    <n v="4.32"/>
    <n v="0"/>
    <n v="0"/>
    <n v="0"/>
    <n v="0"/>
    <n v="0"/>
    <n v="0"/>
    <n v="0"/>
    <n v="0"/>
    <n v="4.32"/>
  </r>
  <r>
    <n v="41293947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93957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93958"/>
    <x v="12"/>
    <s v="Medium"/>
    <n v="31.181102568000004"/>
    <n v="21.574803291999999"/>
    <n v="3.7007874260000002"/>
    <n v="10.3396800878"/>
    <x v="2"/>
    <x v="1"/>
    <x v="1"/>
    <n v="6"/>
    <n v="5.34"/>
    <n v="0"/>
    <n v="0"/>
    <n v="0"/>
    <n v="0"/>
    <n v="0"/>
    <n v="0"/>
    <n v="0"/>
    <n v="0"/>
    <n v="5.34"/>
  </r>
  <r>
    <n v="41293959"/>
    <x v="3"/>
    <s v="Medium"/>
    <n v="20.590551316999999"/>
    <n v="16.929133970000002"/>
    <n v="2.7952756089999999"/>
    <n v="4.0344593945999998"/>
    <x v="2"/>
    <x v="1"/>
    <x v="1"/>
    <n v="4"/>
    <n v="4.47"/>
    <n v="0"/>
    <n v="0"/>
    <n v="0"/>
    <n v="0"/>
    <n v="0"/>
    <n v="0"/>
    <n v="0"/>
    <n v="0"/>
    <n v="4.47"/>
  </r>
  <r>
    <n v="4129397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3975"/>
    <x v="10"/>
    <s v="Heavy"/>
    <n v="40.000000264000001"/>
    <n v="30.275590751000003"/>
    <n v="1.3385826860000001"/>
    <n v="2.4912235605999995"/>
    <x v="0"/>
    <x v="0"/>
    <x v="0"/>
    <n v="8"/>
    <n v="8.2899999999999991"/>
    <n v="1.1599999999999999"/>
    <n v="0"/>
    <n v="0"/>
    <n v="2.31"/>
    <n v="2.2574999999999998"/>
    <n v="0.65"/>
    <n v="0"/>
    <n v="0"/>
    <n v="15.180843243243242"/>
  </r>
  <r>
    <n v="4129397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9397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93978"/>
    <x v="8"/>
    <s v="Medium"/>
    <n v="24.921260007000001"/>
    <n v="21.102362344000003"/>
    <n v="2.7165354510000004"/>
    <n v="4.9163084426000001"/>
    <x v="2"/>
    <x v="0"/>
    <x v="0"/>
    <n v="3"/>
    <n v="6.87"/>
    <n v="0.96"/>
    <n v="0"/>
    <n v="0"/>
    <n v="3.3"/>
    <n v="0"/>
    <n v="0"/>
    <n v="0"/>
    <n v="0"/>
    <n v="11.553340540540539"/>
  </r>
  <r>
    <n v="41293979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29398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4000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294005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1294006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294007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0"/>
    <n v="0"/>
    <n v="0"/>
    <n v="0"/>
    <n v="0"/>
    <n v="9.3494162162162162"/>
  </r>
  <r>
    <n v="41294008"/>
    <x v="14"/>
    <s v="Light"/>
    <n v="36.614173470000004"/>
    <n v="24.803149770000001"/>
    <n v="2.5196850560000001"/>
    <n v="10.516049897399999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129401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94016"/>
    <x v="17"/>
    <s v="Heavy"/>
    <n v="44.251968796000007"/>
    <n v="34.291338809000003"/>
    <n v="2.4803149769999999"/>
    <n v="13.74141279045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94017"/>
    <x v="11"/>
    <s v="Light"/>
    <n v="9.0551181700000001"/>
    <n v="9.0551181700000001"/>
    <n v="5.3149606650000001"/>
    <n v="3.7478584539999997"/>
    <x v="2"/>
    <x v="0"/>
    <x v="0"/>
    <n v="2"/>
    <n v="6.87"/>
    <n v="0.96"/>
    <n v="0"/>
    <n v="0"/>
    <n v="3.3"/>
    <n v="0"/>
    <n v="0"/>
    <n v="0"/>
    <n v="0"/>
    <n v="11.553340540540539"/>
  </r>
  <r>
    <n v="412940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404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94046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1294047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1294048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129405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94067"/>
    <x v="10"/>
    <s v="Heavy"/>
    <n v="40.000000264000001"/>
    <n v="30.275590751000003"/>
    <n v="1.3385826860000001"/>
    <n v="6.6028447468999998"/>
    <x v="2"/>
    <x v="0"/>
    <x v="0"/>
    <n v="4"/>
    <n v="7.42"/>
    <n v="1.04"/>
    <n v="0"/>
    <n v="0"/>
    <n v="3.3"/>
    <n v="0"/>
    <n v="0"/>
    <n v="0"/>
    <n v="0"/>
    <n v="12.217232432432434"/>
  </r>
  <r>
    <n v="41294068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0"/>
    <n v="0"/>
    <n v="0"/>
    <n v="0"/>
    <n v="0"/>
    <n v="8.6118270270270258"/>
  </r>
  <r>
    <n v="41294080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129408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4082"/>
    <x v="10"/>
    <s v="Heavy"/>
    <n v="40.000000264000001"/>
    <n v="30.275590751000003"/>
    <n v="1.3385826860000001"/>
    <n v="5.4674640975999997"/>
    <x v="2"/>
    <x v="1"/>
    <x v="0"/>
    <n v="4"/>
    <n v="7.42"/>
    <n v="1.04"/>
    <n v="0"/>
    <n v="0"/>
    <n v="0"/>
    <n v="0"/>
    <n v="0"/>
    <n v="0"/>
    <n v="0"/>
    <n v="8.9172324324324332"/>
  </r>
  <r>
    <n v="41294083"/>
    <x v="14"/>
    <s v="Light"/>
    <n v="36.614173470000004"/>
    <n v="24.803149770000001"/>
    <n v="2.5196850560000001"/>
    <n v="6.4154518241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94103"/>
    <x v="5"/>
    <s v="Heavy"/>
    <n v="50.000000330000006"/>
    <n v="36.417323074999999"/>
    <n v="2.2834645820000001"/>
    <n v="6.1508971097999998"/>
    <x v="2"/>
    <x v="1"/>
    <x v="0"/>
    <n v="7"/>
    <n v="19.25"/>
    <n v="2.7"/>
    <n v="0"/>
    <n v="0"/>
    <n v="0"/>
    <n v="0"/>
    <n v="0"/>
    <n v="0"/>
    <n v="0"/>
    <n v="23.136216216216212"/>
  </r>
  <r>
    <n v="4129410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94105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1294107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94108"/>
    <x v="8"/>
    <s v="Medium"/>
    <n v="24.921260007000001"/>
    <n v="21.102362344000003"/>
    <n v="2.7165354510000004"/>
    <n v="5.070632025999999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94127"/>
    <x v="7"/>
    <s v="Light"/>
    <n v="17.007874128000001"/>
    <n v="12.992126070000001"/>
    <n v="2.6771653720000002"/>
    <n v="3.0203329893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12941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412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414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94150"/>
    <x v="8"/>
    <s v="Medium"/>
    <n v="24.921260007000001"/>
    <n v="21.102362344000003"/>
    <n v="2.7165354510000004"/>
    <n v="3.4612575134000001"/>
    <x v="2"/>
    <x v="1"/>
    <x v="1"/>
    <n v="3"/>
    <n v="4.47"/>
    <n v="0"/>
    <n v="0"/>
    <n v="0"/>
    <n v="0"/>
    <n v="0"/>
    <n v="0"/>
    <n v="0"/>
    <n v="0"/>
    <n v="4.47"/>
  </r>
  <r>
    <n v="4129417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9417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9417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4174"/>
    <x v="0"/>
    <s v="Light"/>
    <n v="20.590551316999999"/>
    <n v="16.929133970000002"/>
    <n v="1.4566929230000001"/>
    <n v="1.3977307410799999"/>
    <x v="1"/>
    <x v="0"/>
    <x v="3"/>
    <n v="3"/>
    <n v="5.96"/>
    <n v="0"/>
    <n v="0"/>
    <n v="0"/>
    <n v="0"/>
    <n v="0"/>
    <n v="0"/>
    <n v="0"/>
    <n v="0"/>
    <n v="5.96"/>
  </r>
  <r>
    <n v="41294180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94188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294189"/>
    <x v="3"/>
    <s v="Medium"/>
    <n v="20.590551316999999"/>
    <n v="16.929133970000002"/>
    <n v="2.7952756089999999"/>
    <n v="3.8250202456999998"/>
    <x v="2"/>
    <x v="1"/>
    <x v="1"/>
    <n v="4"/>
    <n v="4.3899999999999997"/>
    <n v="0"/>
    <n v="0"/>
    <n v="0"/>
    <n v="0"/>
    <n v="0"/>
    <n v="0"/>
    <n v="0"/>
    <n v="0"/>
    <n v="4.3899999999999997"/>
  </r>
  <r>
    <n v="41294200"/>
    <x v="8"/>
    <s v="Medium"/>
    <n v="24.921260007000001"/>
    <n v="21.102362344000003"/>
    <n v="2.7165354510000004"/>
    <n v="2.5904315785000001"/>
    <x v="0"/>
    <x v="1"/>
    <x v="1"/>
    <n v="8"/>
    <n v="5.21"/>
    <n v="0"/>
    <n v="0"/>
    <n v="0"/>
    <n v="0"/>
    <n v="0"/>
    <n v="0"/>
    <n v="0"/>
    <n v="0"/>
    <n v="5.21"/>
  </r>
  <r>
    <n v="4129420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94202"/>
    <x v="4"/>
    <s v="Medium"/>
    <n v="30.000000198000002"/>
    <n v="24.01574819"/>
    <n v="2.4803149769999999"/>
    <n v="4.8413512735199999"/>
    <x v="2"/>
    <x v="0"/>
    <x v="0"/>
    <n v="8"/>
    <n v="9.49"/>
    <n v="1.33"/>
    <n v="0"/>
    <n v="0"/>
    <n v="4.4000000000000004"/>
    <n v="0"/>
    <n v="0"/>
    <n v="0"/>
    <n v="0"/>
    <n v="15.804789189189188"/>
  </r>
  <r>
    <n v="412942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9420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4213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2942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4216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9421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4218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129422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294238"/>
    <x v="4"/>
    <s v="Medium"/>
    <n v="30.000000198000002"/>
    <n v="24.01574819"/>
    <n v="2.4803149769999999"/>
    <n v="6.3272669193999995"/>
    <x v="2"/>
    <x v="1"/>
    <x v="1"/>
    <n v="7"/>
    <n v="5.24"/>
    <n v="0"/>
    <n v="0"/>
    <n v="0"/>
    <n v="0"/>
    <n v="0"/>
    <n v="0"/>
    <n v="0"/>
    <n v="0"/>
    <n v="5.24"/>
  </r>
  <r>
    <n v="41294239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9424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94252"/>
    <x v="17"/>
    <s v="Heavy"/>
    <n v="44.251968796000007"/>
    <n v="34.291338809000003"/>
    <n v="2.4803149769999999"/>
    <n v="7.6500404913999995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2942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425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9426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4265"/>
    <x v="8"/>
    <s v="Medium"/>
    <n v="24.921260007000001"/>
    <n v="21.102362344000003"/>
    <n v="2.7165354510000004"/>
    <n v="6.8343301219999999"/>
    <x v="2"/>
    <x v="0"/>
    <x v="0"/>
    <n v="6"/>
    <n v="7.96"/>
    <n v="1.1100000000000001"/>
    <n v="0"/>
    <n v="0"/>
    <n v="3.3"/>
    <n v="0"/>
    <n v="0"/>
    <n v="0"/>
    <n v="0"/>
    <n v="12.860508108108107"/>
  </r>
  <r>
    <n v="412942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426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9426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428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94284"/>
    <x v="4"/>
    <s v="Medium"/>
    <n v="30.000000198000002"/>
    <n v="24.01574819"/>
    <n v="2.5590551350000004"/>
    <n v="8.4657508608000001"/>
    <x v="2"/>
    <x v="0"/>
    <x v="0"/>
    <n v="6"/>
    <n v="8.4600000000000009"/>
    <n v="1.18"/>
    <n v="0"/>
    <n v="0"/>
    <n v="0"/>
    <n v="0"/>
    <n v="0"/>
    <n v="0"/>
    <n v="0"/>
    <n v="10.161318918918919"/>
  </r>
  <r>
    <n v="41294285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1294286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1294294"/>
    <x v="12"/>
    <s v="Medium"/>
    <n v="31.181102568000004"/>
    <n v="21.574803291999999"/>
    <n v="3.7007874260000002"/>
    <n v="4.676004577019999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94295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9429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9429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431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4316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129431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94343"/>
    <x v="1"/>
    <s v="Light"/>
    <n v="19.685039500000002"/>
    <n v="12.992126070000001"/>
    <n v="1.7716535550000001"/>
    <n v="2.4912235605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1294344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9434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434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94347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129434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943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4351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94386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294387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294388"/>
    <x v="4"/>
    <s v="Medium"/>
    <n v="30.000000198000002"/>
    <n v="24.01574819"/>
    <n v="2.5590551350000004"/>
    <n v="8.8405367061999982"/>
    <x v="2"/>
    <x v="1"/>
    <x v="1"/>
    <n v="1"/>
    <n v="4.6900000000000004"/>
    <n v="0"/>
    <n v="0"/>
    <n v="0"/>
    <n v="0"/>
    <n v="0"/>
    <n v="0"/>
    <n v="0"/>
    <n v="0"/>
    <n v="4.6900000000000004"/>
  </r>
  <r>
    <n v="4129438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4390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9440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94408"/>
    <x v="3"/>
    <s v="Medium"/>
    <n v="20.590551316999999"/>
    <n v="16.929133970000002"/>
    <n v="2.7952756089999999"/>
    <n v="2.4184710141399997"/>
    <x v="0"/>
    <x v="0"/>
    <x v="0"/>
    <n v="4"/>
    <n v="6.92"/>
    <n v="0.97"/>
    <n v="0"/>
    <n v="0"/>
    <n v="3.3"/>
    <n v="0"/>
    <n v="0"/>
    <n v="0"/>
    <n v="0"/>
    <n v="11.616421621621623"/>
  </r>
  <r>
    <n v="41294409"/>
    <x v="3"/>
    <s v="Medium"/>
    <n v="20.590551316999999"/>
    <n v="16.929133970000002"/>
    <n v="2.7952756089999999"/>
    <n v="5.4674640975999997"/>
    <x v="2"/>
    <x v="1"/>
    <x v="1"/>
    <n v="5"/>
    <n v="4.62"/>
    <n v="0"/>
    <n v="0"/>
    <n v="0"/>
    <n v="0"/>
    <n v="0"/>
    <n v="0"/>
    <n v="0"/>
    <n v="0"/>
    <n v="4.62"/>
  </r>
  <r>
    <n v="41294426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29443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9443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94446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12944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445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4456"/>
    <x v="8"/>
    <s v="Medium"/>
    <n v="24.921260007000001"/>
    <n v="21.102362344000003"/>
    <n v="2.7165354510000004"/>
    <n v="5.2029093831999997"/>
    <x v="2"/>
    <x v="0"/>
    <x v="0"/>
    <n v="4"/>
    <n v="7.17"/>
    <n v="1"/>
    <n v="0"/>
    <n v="0"/>
    <n v="0"/>
    <n v="0"/>
    <n v="0"/>
    <n v="0"/>
    <n v="0"/>
    <n v="8.6118270270270258"/>
  </r>
  <r>
    <n v="4129445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4468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294469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1294470"/>
    <x v="6"/>
    <s v="Medium"/>
    <n v="16.181102469000002"/>
    <n v="12.007874095"/>
    <n v="8.1102362740000018"/>
    <n v="4.4312914661999994"/>
    <x v="2"/>
    <x v="0"/>
    <x v="0"/>
    <n v="4"/>
    <n v="7.42"/>
    <n v="1.04"/>
    <n v="0"/>
    <n v="0"/>
    <n v="0"/>
    <n v="0"/>
    <n v="0"/>
    <n v="0"/>
    <n v="0"/>
    <n v="8.9172324324324332"/>
  </r>
  <r>
    <n v="41294471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129448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9448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9448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4487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94497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1294521"/>
    <x v="14"/>
    <s v="Light"/>
    <n v="36.614173470000004"/>
    <n v="24.803149770000001"/>
    <n v="2.5196850560000001"/>
    <n v="5.224955609400000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94529"/>
    <x v="5"/>
    <s v="Heavy"/>
    <n v="50.000000330000006"/>
    <n v="36.417323074999999"/>
    <n v="2.2834645820000001"/>
    <n v="6.6579603123999993"/>
    <x v="2"/>
    <x v="0"/>
    <x v="0"/>
    <n v="7"/>
    <n v="19.25"/>
    <n v="2.7"/>
    <n v="0"/>
    <n v="0"/>
    <n v="3.3"/>
    <n v="0"/>
    <n v="0"/>
    <n v="0"/>
    <n v="0"/>
    <n v="26.436216216216213"/>
  </r>
  <r>
    <n v="4129453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94531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4532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9453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9453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94535"/>
    <x v="16"/>
    <s v="Light"/>
    <n v="15.984252074000002"/>
    <n v="5.9842520080000003"/>
    <n v="4.5669291640000003"/>
    <n v="2.91892034888"/>
    <x v="0"/>
    <x v="0"/>
    <x v="0"/>
    <n v="2"/>
    <n v="6.87"/>
    <n v="0.96"/>
    <n v="0"/>
    <n v="0"/>
    <n v="0"/>
    <n v="0"/>
    <n v="0"/>
    <n v="0"/>
    <n v="0"/>
    <n v="8.25334054054054"/>
  </r>
  <r>
    <n v="4129454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29454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4557"/>
    <x v="14"/>
    <s v="Light"/>
    <n v="36.614173470000004"/>
    <n v="24.803149770000001"/>
    <n v="2.5196850560000001"/>
    <n v="3.9903669421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9455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94559"/>
    <x v="8"/>
    <s v="Medium"/>
    <n v="24.921260007000001"/>
    <n v="21.102362344000003"/>
    <n v="2.7165354510000004"/>
    <n v="7.319347098399998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94569"/>
    <x v="10"/>
    <s v="Heavy"/>
    <n v="40.000000264000001"/>
    <n v="30.275590751000003"/>
    <n v="1.3385826860000001"/>
    <n v="4.3100372221000001"/>
    <x v="2"/>
    <x v="0"/>
    <x v="0"/>
    <n v="8"/>
    <n v="9.49"/>
    <n v="1.33"/>
    <n v="0"/>
    <n v="0"/>
    <n v="3.3"/>
    <n v="0"/>
    <n v="0"/>
    <n v="0"/>
    <n v="0"/>
    <n v="14.704789189189187"/>
  </r>
  <r>
    <n v="41294570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4.4000000000000004"/>
    <n v="0"/>
    <n v="0"/>
    <n v="0"/>
    <n v="0"/>
    <n v="15.804789189189188"/>
  </r>
  <r>
    <n v="412945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457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94573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129457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94575"/>
    <x v="0"/>
    <s v="Light"/>
    <n v="20.590551316999999"/>
    <n v="16.929133970000002"/>
    <n v="1.4566929230000001"/>
    <n v="1.278681119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4576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1294577"/>
    <x v="14"/>
    <s v="Light"/>
    <n v="36.614173470000004"/>
    <n v="24.803149770000001"/>
    <n v="2.5196850560000001"/>
    <n v="4.07855184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29460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94604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1294605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94606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94607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94618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129461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9462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46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9465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94652"/>
    <x v="1"/>
    <s v="Light"/>
    <n v="19.685039500000002"/>
    <n v="12.992126070000001"/>
    <n v="1.7716535550000001"/>
    <n v="3.1085178941999998"/>
    <x v="2"/>
    <x v="0"/>
    <x v="0"/>
    <n v="4"/>
    <n v="6.87"/>
    <n v="0.96"/>
    <n v="0"/>
    <n v="0"/>
    <n v="3.3"/>
    <n v="0"/>
    <n v="0"/>
    <n v="0"/>
    <n v="0"/>
    <n v="11.553340540540539"/>
  </r>
  <r>
    <n v="4129466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9466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9467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9467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4674"/>
    <x v="4"/>
    <s v="Medium"/>
    <n v="30.000000198000002"/>
    <n v="24.01574819"/>
    <n v="2.5590551350000004"/>
    <n v="7.4516244555999993"/>
    <x v="2"/>
    <x v="0"/>
    <x v="0"/>
    <n v="3"/>
    <n v="6.87"/>
    <n v="0.96"/>
    <n v="0"/>
    <n v="0"/>
    <n v="3.3"/>
    <n v="0"/>
    <n v="0"/>
    <n v="0"/>
    <n v="0"/>
    <n v="11.553340540540539"/>
  </r>
  <r>
    <n v="41294675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129468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4684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129470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94708"/>
    <x v="3"/>
    <s v="Medium"/>
    <n v="20.590551316999999"/>
    <n v="16.929133970000002"/>
    <n v="2.7952756089999999"/>
    <n v="5.4674640975999997"/>
    <x v="2"/>
    <x v="0"/>
    <x v="0"/>
    <n v="5"/>
    <n v="7.54"/>
    <n v="1.06"/>
    <n v="0"/>
    <n v="0"/>
    <n v="0"/>
    <n v="0"/>
    <n v="0"/>
    <n v="0"/>
    <n v="0"/>
    <n v="9.0646270270270257"/>
  </r>
  <r>
    <n v="4129472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94728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1294729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294739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94740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29474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4749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2947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94751"/>
    <x v="17"/>
    <s v="Heavy"/>
    <n v="44.251968796000007"/>
    <n v="34.291338809000003"/>
    <n v="2.4803149769999999"/>
    <n v="8.9287216109999985"/>
    <x v="2"/>
    <x v="0"/>
    <x v="0"/>
    <n v="4"/>
    <n v="10.77"/>
    <n v="1.51"/>
    <n v="0"/>
    <n v="0"/>
    <n v="0"/>
    <n v="0"/>
    <n v="0"/>
    <n v="0"/>
    <n v="0"/>
    <n v="12.943664864864862"/>
  </r>
  <r>
    <n v="41294752"/>
    <x v="17"/>
    <s v="Heavy"/>
    <n v="44.251968796000007"/>
    <n v="34.291338809000003"/>
    <n v="2.4803149769999999"/>
    <n v="11.3978989454"/>
    <x v="2"/>
    <x v="0"/>
    <x v="0"/>
    <n v="5"/>
    <n v="12.44"/>
    <n v="1.74"/>
    <n v="0"/>
    <n v="0"/>
    <n v="0"/>
    <n v="0"/>
    <n v="0"/>
    <n v="0"/>
    <n v="0"/>
    <n v="14.946572972972971"/>
  </r>
  <r>
    <n v="4129476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94783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1294791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294792"/>
    <x v="7"/>
    <s v="Light"/>
    <n v="17.007874128000001"/>
    <n v="12.992126070000001"/>
    <n v="2.6771653720000002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1294793"/>
    <x v="17"/>
    <s v="Heavy"/>
    <n v="44.251968796000007"/>
    <n v="34.291338809000003"/>
    <n v="2.4803149769999999"/>
    <n v="10.802650838"/>
    <x v="2"/>
    <x v="1"/>
    <x v="0"/>
    <n v="5"/>
    <n v="12.44"/>
    <n v="1.74"/>
    <n v="0"/>
    <n v="0"/>
    <n v="0"/>
    <n v="0"/>
    <n v="0"/>
    <n v="0"/>
    <n v="0"/>
    <n v="14.946572972972971"/>
  </r>
  <r>
    <n v="41294794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12948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9480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4803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294804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94814"/>
    <x v="8"/>
    <s v="Medium"/>
    <n v="24.921260007000001"/>
    <n v="21.102362344000003"/>
    <n v="2.7165354510000004"/>
    <n v="6.1068046573999997"/>
    <x v="2"/>
    <x v="1"/>
    <x v="1"/>
    <n v="7"/>
    <n v="5.16"/>
    <n v="0"/>
    <n v="0"/>
    <n v="0"/>
    <n v="0"/>
    <n v="0"/>
    <n v="0"/>
    <n v="0"/>
    <n v="0"/>
    <n v="5.16"/>
  </r>
  <r>
    <n v="4129481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482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94837"/>
    <x v="0"/>
    <s v="Light"/>
    <n v="20.590551316999999"/>
    <n v="16.929133970000002"/>
    <n v="1.4566929230000001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4838"/>
    <x v="3"/>
    <s v="Medium"/>
    <n v="20.590551316999999"/>
    <n v="16.929133970000002"/>
    <n v="2.7952756089999999"/>
    <n v="3.4392112872"/>
    <x v="2"/>
    <x v="0"/>
    <x v="0"/>
    <n v="7"/>
    <n v="8.27"/>
    <n v="1.1599999999999999"/>
    <n v="0"/>
    <n v="0"/>
    <n v="0"/>
    <n v="0"/>
    <n v="0"/>
    <n v="0"/>
    <n v="0"/>
    <n v="9.9396108108108088"/>
  </r>
  <r>
    <n v="41294839"/>
    <x v="14"/>
    <s v="Light"/>
    <n v="36.614173470000004"/>
    <n v="24.803149770000001"/>
    <n v="2.5196850560000001"/>
    <n v="3.505349965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94840"/>
    <x v="16"/>
    <s v="Light"/>
    <n v="15.984252074000002"/>
    <n v="5.9842520080000003"/>
    <n v="4.5669291640000003"/>
    <n v="1.1904962148"/>
    <x v="1"/>
    <x v="0"/>
    <x v="2"/>
    <n v="3"/>
    <n v="5.59"/>
    <n v="0"/>
    <n v="0"/>
    <n v="0"/>
    <n v="0"/>
    <n v="0"/>
    <n v="0"/>
    <n v="0"/>
    <n v="0"/>
    <n v="5.59"/>
  </r>
  <r>
    <n v="41294841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294842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948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484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94863"/>
    <x v="5"/>
    <s v="Heavy"/>
    <n v="50.000000330000006"/>
    <n v="36.417323074999999"/>
    <n v="2.2834645820000001"/>
    <n v="6.1134185252600002"/>
    <x v="2"/>
    <x v="1"/>
    <x v="0"/>
    <n v="5"/>
    <n v="13.65"/>
    <n v="1.91"/>
    <n v="0"/>
    <n v="0"/>
    <n v="0"/>
    <n v="0"/>
    <n v="0"/>
    <n v="0"/>
    <n v="0"/>
    <n v="16.401135135135135"/>
  </r>
  <r>
    <n v="41294864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9486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94866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29486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4868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1294869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94870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94871"/>
    <x v="8"/>
    <s v="Medium"/>
    <n v="24.921260007000001"/>
    <n v="21.102362344000003"/>
    <n v="2.7165354510000004"/>
    <n v="4.6076612757999991"/>
    <x v="2"/>
    <x v="0"/>
    <x v="0"/>
    <n v="5"/>
    <n v="7.78"/>
    <n v="1.0900000000000001"/>
    <n v="0"/>
    <n v="0"/>
    <n v="0"/>
    <n v="0"/>
    <n v="0"/>
    <n v="0"/>
    <n v="0"/>
    <n v="9.3494162162162162"/>
  </r>
  <r>
    <n v="4129489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94901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1294902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1294904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29490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94906"/>
    <x v="3"/>
    <s v="Medium"/>
    <n v="20.590551316999999"/>
    <n v="16.929133970000002"/>
    <n v="2.7952756089999999"/>
    <n v="2.7138904452200001"/>
    <x v="0"/>
    <x v="1"/>
    <x v="1"/>
    <n v="5"/>
    <n v="4.46"/>
    <n v="0"/>
    <n v="0"/>
    <n v="0"/>
    <n v="0"/>
    <n v="0"/>
    <n v="0"/>
    <n v="0"/>
    <n v="0"/>
    <n v="4.46"/>
  </r>
  <r>
    <n v="4129490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9491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294911"/>
    <x v="30"/>
    <s v="Medium"/>
    <n v="24.409448980000001"/>
    <n v="16.377952864000001"/>
    <n v="13.267716623000002"/>
    <n v="4.3783805233199997"/>
    <x v="2"/>
    <x v="1"/>
    <x v="1"/>
    <n v="5"/>
    <n v="8.16"/>
    <n v="0"/>
    <n v="0"/>
    <n v="0"/>
    <n v="0"/>
    <n v="0"/>
    <n v="0"/>
    <n v="0"/>
    <n v="0"/>
    <n v="8.16"/>
  </r>
  <r>
    <n v="41294928"/>
    <x v="0"/>
    <s v="Light"/>
    <n v="20.590551316999999"/>
    <n v="16.929133970000002"/>
    <n v="1.4566929230000001"/>
    <n v="1.3977307410799999"/>
    <x v="1"/>
    <x v="0"/>
    <x v="3"/>
    <n v="7"/>
    <n v="8.58"/>
    <n v="0"/>
    <n v="0"/>
    <n v="0"/>
    <n v="0"/>
    <n v="0"/>
    <n v="0"/>
    <n v="0"/>
    <n v="0"/>
    <n v="8.58"/>
  </r>
  <r>
    <n v="4129493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94938"/>
    <x v="4"/>
    <s v="Medium"/>
    <n v="30.000000198000002"/>
    <n v="24.01574819"/>
    <n v="2.5590551350000004"/>
    <n v="7.7823178485999991"/>
    <x v="2"/>
    <x v="1"/>
    <x v="1"/>
    <n v="4"/>
    <n v="4.71"/>
    <n v="0"/>
    <n v="0"/>
    <n v="0"/>
    <n v="0"/>
    <n v="0"/>
    <n v="0"/>
    <n v="0"/>
    <n v="0"/>
    <n v="4.71"/>
  </r>
  <r>
    <n v="4129494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4943"/>
    <x v="24"/>
    <s v="Heavy"/>
    <n v="44.291338875000001"/>
    <n v="34.291338809000003"/>
    <n v="4.8425197170000009"/>
    <n v="46.896732372639995"/>
    <x v="3"/>
    <x v="0"/>
    <x v="0"/>
    <n v="6"/>
    <n v="16.57"/>
    <n v="2.3199999999999998"/>
    <n v="8"/>
    <n v="0"/>
    <n v="2.31"/>
    <n v="2.2574999999999998"/>
    <n v="0.65"/>
    <n v="0"/>
    <n v="0"/>
    <n v="38.761070270270267"/>
  </r>
  <r>
    <n v="41294944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9494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949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4947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29494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294949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29496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9498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94991"/>
    <x v="14"/>
    <s v="Light"/>
    <n v="36.614173470000004"/>
    <n v="24.803149770000001"/>
    <n v="2.5196850560000001"/>
    <n v="4.4312914661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94995"/>
    <x v="2"/>
    <s v="Light"/>
    <n v="25.590551350000002"/>
    <n v="16.141732390000001"/>
    <n v="1.3779527650000001"/>
    <n v="3.1305641203999999"/>
    <x v="2"/>
    <x v="0"/>
    <x v="0"/>
    <n v="4"/>
    <n v="6.87"/>
    <n v="0.96"/>
    <n v="0"/>
    <n v="0"/>
    <n v="0"/>
    <n v="0"/>
    <n v="0"/>
    <n v="0"/>
    <n v="0"/>
    <n v="8.25334054054054"/>
  </r>
  <r>
    <n v="41294996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3.3"/>
    <n v="0"/>
    <n v="0"/>
    <n v="0"/>
    <n v="0"/>
    <n v="11.911827027027027"/>
  </r>
  <r>
    <n v="4129500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5009"/>
    <x v="12"/>
    <s v="Medium"/>
    <n v="31.181102568000004"/>
    <n v="21.574803291999999"/>
    <n v="3.7007874260000002"/>
    <n v="7.738225396199998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9501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95012"/>
    <x v="5"/>
    <s v="Heavy"/>
    <n v="50.000000330000006"/>
    <n v="36.417323074999999"/>
    <n v="2.2834645820000001"/>
    <n v="6.5477291814000003"/>
    <x v="2"/>
    <x v="1"/>
    <x v="0"/>
    <n v="5"/>
    <n v="13.65"/>
    <n v="1.91"/>
    <n v="0"/>
    <n v="0"/>
    <n v="0"/>
    <n v="0"/>
    <n v="0"/>
    <n v="0"/>
    <n v="0"/>
    <n v="16.401135135135135"/>
  </r>
  <r>
    <n v="41295013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1295030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295031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1295045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29504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5047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1295050"/>
    <x v="34"/>
    <s v="Medium"/>
    <n v="36.614173470000004"/>
    <n v="24.803149770000001"/>
    <n v="4.9606299539999998"/>
    <n v="10.868789516599998"/>
    <x v="2"/>
    <x v="1"/>
    <x v="1"/>
    <n v="1"/>
    <n v="7.1"/>
    <n v="0"/>
    <n v="0"/>
    <n v="0"/>
    <n v="0"/>
    <n v="0"/>
    <n v="0"/>
    <n v="0"/>
    <n v="0"/>
    <n v="7.1"/>
  </r>
  <r>
    <n v="41295051"/>
    <x v="10"/>
    <s v="Heavy"/>
    <n v="40.000000264000001"/>
    <n v="30.275590751000003"/>
    <n v="1.3385826860000001"/>
    <n v="3.1305641203999999"/>
    <x v="2"/>
    <x v="0"/>
    <x v="0"/>
    <n v="3"/>
    <n v="6.87"/>
    <n v="0.96"/>
    <n v="0"/>
    <n v="0"/>
    <n v="3.3"/>
    <n v="0"/>
    <n v="0"/>
    <n v="0"/>
    <n v="0"/>
    <n v="11.553340540540539"/>
  </r>
  <r>
    <n v="41295052"/>
    <x v="18"/>
    <s v="Heavy"/>
    <n v="40.000000264000001"/>
    <n v="30.000000198000002"/>
    <n v="3.188976399"/>
    <n v="13.296079021219999"/>
    <x v="2"/>
    <x v="0"/>
    <x v="0"/>
    <n v="2"/>
    <n v="9.7100000000000009"/>
    <n v="1.36"/>
    <n v="0"/>
    <n v="0"/>
    <n v="0"/>
    <n v="0"/>
    <n v="0"/>
    <n v="0"/>
    <n v="0"/>
    <n v="11.668345945945944"/>
  </r>
  <r>
    <n v="41295066"/>
    <x v="7"/>
    <s v="Light"/>
    <n v="17.007874128000001"/>
    <n v="12.992126070000001"/>
    <n v="2.6771653720000002"/>
    <n v="2.6455471439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95074"/>
    <x v="7"/>
    <s v="Light"/>
    <n v="17.007874128000001"/>
    <n v="12.992126070000001"/>
    <n v="2.6771653720000002"/>
    <n v="3.3510263823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29507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510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95101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5109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9511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9511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95112"/>
    <x v="47"/>
    <s v="Medium"/>
    <n v="27.637795458000003"/>
    <n v="19.724409579000003"/>
    <n v="2.7559055300000002"/>
    <n v="8.7964442538000007"/>
    <x v="2"/>
    <x v="1"/>
    <x v="1"/>
    <n v="5"/>
    <n v="4.87"/>
    <n v="0"/>
    <n v="0"/>
    <n v="0"/>
    <n v="0"/>
    <n v="0"/>
    <n v="0"/>
    <n v="0"/>
    <n v="0"/>
    <n v="4.87"/>
  </r>
  <r>
    <n v="4129511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95114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1295133"/>
    <x v="1"/>
    <s v="Light"/>
    <n v="19.685039500000002"/>
    <n v="12.992126070000001"/>
    <n v="1.7716535550000001"/>
    <n v="3.1085178941999998"/>
    <x v="2"/>
    <x v="0"/>
    <x v="0"/>
    <n v="5"/>
    <n v="7.19"/>
    <n v="1.01"/>
    <n v="0"/>
    <n v="0"/>
    <n v="4.4000000000000004"/>
    <n v="0"/>
    <n v="0"/>
    <n v="0"/>
    <n v="0"/>
    <n v="13.043059459459458"/>
  </r>
  <r>
    <n v="4129515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95152"/>
    <x v="3"/>
    <s v="Medium"/>
    <n v="20.590551316999999"/>
    <n v="16.929133970000002"/>
    <n v="2.7952756089999999"/>
    <n v="2.1164377152"/>
    <x v="0"/>
    <x v="0"/>
    <x v="0"/>
    <n v="8"/>
    <n v="8.76"/>
    <n v="1.23"/>
    <n v="0"/>
    <n v="0"/>
    <n v="3.3"/>
    <n v="0"/>
    <n v="0"/>
    <n v="0"/>
    <n v="0"/>
    <n v="13.829805405405406"/>
  </r>
  <r>
    <n v="4129516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516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9516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9516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516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95166"/>
    <x v="5"/>
    <s v="Heavy"/>
    <n v="50.000000330000006"/>
    <n v="36.417323074999999"/>
    <n v="2.2834645820000001"/>
    <n v="7.1650235149999997"/>
    <x v="2"/>
    <x v="0"/>
    <x v="0"/>
    <n v="3"/>
    <n v="11.2"/>
    <n v="1.57"/>
    <n v="0"/>
    <n v="0"/>
    <n v="4.4000000000000004"/>
    <n v="0"/>
    <n v="0"/>
    <n v="0"/>
    <n v="0"/>
    <n v="17.860162162162158"/>
  </r>
  <r>
    <n v="41295167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29516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516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518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95182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295183"/>
    <x v="1"/>
    <s v="Light"/>
    <n v="19.685039500000002"/>
    <n v="12.992126070000001"/>
    <n v="1.7716535550000001"/>
    <n v="1.2125424410000001"/>
    <x v="1"/>
    <x v="0"/>
    <x v="2"/>
    <n v="8"/>
    <n v="6.34"/>
    <n v="0"/>
    <n v="0"/>
    <n v="0"/>
    <n v="0"/>
    <n v="0"/>
    <n v="0"/>
    <n v="0"/>
    <n v="0"/>
    <n v="6.34"/>
  </r>
  <r>
    <n v="41295184"/>
    <x v="10"/>
    <s v="Heavy"/>
    <n v="40.000000264000001"/>
    <n v="30.275590751000003"/>
    <n v="1.3385826860000001"/>
    <n v="1.5652820601999999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1295192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295193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129520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95202"/>
    <x v="14"/>
    <s v="Light"/>
    <n v="36.614173470000004"/>
    <n v="24.803149770000001"/>
    <n v="2.5196850560000001"/>
    <n v="7.8264103009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95203"/>
    <x v="5"/>
    <s v="Heavy"/>
    <n v="50.000000330000006"/>
    <n v="36.417323074999999"/>
    <n v="2.2834645820000001"/>
    <n v="5.8422499429999997"/>
    <x v="2"/>
    <x v="1"/>
    <x v="0"/>
    <n v="5"/>
    <n v="13.65"/>
    <n v="1.91"/>
    <n v="0"/>
    <n v="0"/>
    <n v="0"/>
    <n v="0"/>
    <n v="0"/>
    <n v="0"/>
    <n v="0"/>
    <n v="16.401135135135135"/>
  </r>
  <r>
    <n v="41295204"/>
    <x v="7"/>
    <s v="Light"/>
    <n v="17.007874128000001"/>
    <n v="12.992126070000001"/>
    <n v="2.6771653720000002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295206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95215"/>
    <x v="3"/>
    <s v="Medium"/>
    <n v="20.590551316999999"/>
    <n v="16.929133970000002"/>
    <n v="2.7952756089999999"/>
    <n v="5.0706320259999993"/>
    <x v="2"/>
    <x v="1"/>
    <x v="1"/>
    <n v="7"/>
    <n v="5.07"/>
    <n v="0"/>
    <n v="0"/>
    <n v="0"/>
    <n v="0"/>
    <n v="0"/>
    <n v="0"/>
    <n v="0"/>
    <n v="0"/>
    <n v="5.07"/>
  </r>
  <r>
    <n v="41295223"/>
    <x v="5"/>
    <s v="Heavy"/>
    <n v="50.000000330000006"/>
    <n v="36.417323074999999"/>
    <n v="2.2834645820000001"/>
    <n v="7.1429772888"/>
    <x v="2"/>
    <x v="1"/>
    <x v="0"/>
    <n v="5"/>
    <n v="13.65"/>
    <n v="1.91"/>
    <n v="0"/>
    <n v="0"/>
    <n v="0"/>
    <n v="0"/>
    <n v="0"/>
    <n v="0"/>
    <n v="0"/>
    <n v="16.401135135135135"/>
  </r>
  <r>
    <n v="41295224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295225"/>
    <x v="23"/>
    <s v="Light"/>
    <n v="22.244094635"/>
    <n v="3.9370079000000002"/>
    <n v="3.9370079000000002"/>
    <n v="1.3227735719999998"/>
    <x v="1"/>
    <x v="1"/>
    <x v="1"/>
    <n v="3"/>
    <n v="4.18"/>
    <n v="0"/>
    <n v="0"/>
    <n v="0"/>
    <n v="0"/>
    <n v="0"/>
    <n v="0"/>
    <n v="0"/>
    <n v="0"/>
    <n v="4.18"/>
  </r>
  <r>
    <n v="4129524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5253"/>
    <x v="14"/>
    <s v="Light"/>
    <n v="36.614173470000004"/>
    <n v="24.803149770000001"/>
    <n v="2.5196850560000001"/>
    <n v="5.6879263595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95254"/>
    <x v="3"/>
    <s v="Medium"/>
    <n v="20.590551316999999"/>
    <n v="16.929133970000002"/>
    <n v="2.7952756089999999"/>
    <n v="3.5273961919999999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129525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295331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29533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5333"/>
    <x v="7"/>
    <s v="Light"/>
    <n v="17.007874128000001"/>
    <n v="12.992126070000001"/>
    <n v="2.6771653720000002"/>
    <n v="2.9982867631999999"/>
    <x v="0"/>
    <x v="0"/>
    <x v="0"/>
    <n v="4"/>
    <n v="6.87"/>
    <n v="0.96"/>
    <n v="0"/>
    <n v="0"/>
    <n v="3.3"/>
    <n v="0"/>
    <n v="0"/>
    <n v="0"/>
    <n v="0"/>
    <n v="11.553340540540539"/>
  </r>
  <r>
    <n v="4129533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9533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9533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533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9539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539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53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5408"/>
    <x v="7"/>
    <s v="Light"/>
    <n v="17.007874128000001"/>
    <n v="12.992126070000001"/>
    <n v="2.6771653720000002"/>
    <n v="2.3589462033999999"/>
    <x v="0"/>
    <x v="1"/>
    <x v="1"/>
    <n v="7"/>
    <n v="4.8"/>
    <n v="0"/>
    <n v="0"/>
    <n v="0"/>
    <n v="0"/>
    <n v="0"/>
    <n v="0"/>
    <n v="0"/>
    <n v="0"/>
    <n v="4.8"/>
  </r>
  <r>
    <n v="4129540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95420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295421"/>
    <x v="7"/>
    <s v="Light"/>
    <n v="17.007874128000001"/>
    <n v="12.992126070000001"/>
    <n v="2.6771653720000002"/>
    <n v="1.6093745125999999"/>
    <x v="1"/>
    <x v="1"/>
    <x v="1"/>
    <n v="7"/>
    <n v="4.8"/>
    <n v="0"/>
    <n v="0"/>
    <n v="0"/>
    <n v="0"/>
    <n v="0"/>
    <n v="0"/>
    <n v="0"/>
    <n v="0"/>
    <n v="4.8"/>
  </r>
  <r>
    <n v="41295422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95432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295433"/>
    <x v="8"/>
    <s v="Medium"/>
    <n v="24.921260007000001"/>
    <n v="21.102362344000003"/>
    <n v="2.7165354510000004"/>
    <n v="4.078551847"/>
    <x v="2"/>
    <x v="0"/>
    <x v="0"/>
    <n v="4"/>
    <n v="7.17"/>
    <n v="1"/>
    <n v="0"/>
    <n v="0"/>
    <n v="3.3"/>
    <n v="0"/>
    <n v="0"/>
    <n v="0"/>
    <n v="0"/>
    <n v="11.911827027027027"/>
  </r>
  <r>
    <n v="41295439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1295440"/>
    <x v="14"/>
    <s v="Light"/>
    <n v="36.614173470000004"/>
    <n v="24.803149770000001"/>
    <n v="2.5196850560000001"/>
    <n v="5.9083886216000003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95445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295451"/>
    <x v="5"/>
    <s v="Heavy"/>
    <n v="50.000000330000006"/>
    <n v="36.417323074999999"/>
    <n v="2.2834645820000001"/>
    <n v="4.9604008949999994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95452"/>
    <x v="14"/>
    <s v="Light"/>
    <n v="36.614173470000004"/>
    <n v="24.803149770000001"/>
    <n v="2.5196850560000001"/>
    <n v="3.2187490251999997"/>
    <x v="2"/>
    <x v="0"/>
    <x v="0"/>
    <n v="2"/>
    <n v="8.52"/>
    <n v="1.19"/>
    <n v="0"/>
    <n v="0"/>
    <n v="0"/>
    <n v="0"/>
    <n v="0"/>
    <n v="0"/>
    <n v="0"/>
    <n v="10.235016216216215"/>
  </r>
  <r>
    <n v="4129546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546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9546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9546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5470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0"/>
    <n v="0"/>
    <n v="0"/>
    <n v="0"/>
    <n v="0"/>
    <n v="8.31642162162162"/>
  </r>
  <r>
    <n v="4129548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95481"/>
    <x v="17"/>
    <s v="Heavy"/>
    <n v="44.251968796000007"/>
    <n v="34.291338809000003"/>
    <n v="2.4803149769999999"/>
    <n v="7.8484565271999998"/>
    <x v="2"/>
    <x v="1"/>
    <x v="0"/>
    <n v="5"/>
    <n v="12.44"/>
    <n v="1.74"/>
    <n v="0"/>
    <n v="0"/>
    <n v="0"/>
    <n v="0"/>
    <n v="0"/>
    <n v="0"/>
    <n v="0"/>
    <n v="14.946572972972971"/>
  </r>
  <r>
    <n v="4129549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5492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129549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5495"/>
    <x v="14"/>
    <s v="Light"/>
    <n v="36.614173470000004"/>
    <n v="24.803149770000001"/>
    <n v="2.5196850560000001"/>
    <n v="5.1588169307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95496"/>
    <x v="15"/>
    <s v="Medium"/>
    <n v="27.519685221000003"/>
    <n v="23.818897795000002"/>
    <n v="3.188976399"/>
    <n v="5.820203716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29550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550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551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95516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295517"/>
    <x v="7"/>
    <s v="Light"/>
    <n v="17.007874128000001"/>
    <n v="12.992126070000001"/>
    <n v="2.6771653720000002"/>
    <n v="0.92594150039999989"/>
    <x v="1"/>
    <x v="1"/>
    <x v="1"/>
    <n v="7"/>
    <n v="4.8"/>
    <n v="0"/>
    <n v="0"/>
    <n v="0"/>
    <n v="0"/>
    <n v="0"/>
    <n v="0"/>
    <n v="0"/>
    <n v="0"/>
    <n v="4.8"/>
  </r>
  <r>
    <n v="4129552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95523"/>
    <x v="3"/>
    <s v="Medium"/>
    <n v="20.590551316999999"/>
    <n v="16.929133970000002"/>
    <n v="2.7952756089999999"/>
    <n v="4.4533376923999999"/>
    <x v="2"/>
    <x v="1"/>
    <x v="1"/>
    <n v="4"/>
    <n v="4.47"/>
    <n v="0"/>
    <n v="0"/>
    <n v="0"/>
    <n v="0"/>
    <n v="0"/>
    <n v="0"/>
    <n v="0"/>
    <n v="0"/>
    <n v="4.47"/>
  </r>
  <r>
    <n v="4129552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553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95543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3.3"/>
    <n v="0"/>
    <n v="0"/>
    <n v="0"/>
    <n v="0"/>
    <n v="12.575718918918918"/>
  </r>
  <r>
    <n v="4129554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955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9555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5557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5564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1295565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295566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556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95568"/>
    <x v="0"/>
    <s v="Light"/>
    <n v="20.590551316999999"/>
    <n v="16.929133970000002"/>
    <n v="1.4566929230000001"/>
    <n v="1.3448197981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95582"/>
    <x v="3"/>
    <s v="Medium"/>
    <n v="20.590551316999999"/>
    <n v="16.929133970000002"/>
    <n v="2.7952756089999999"/>
    <n v="4.144690525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9559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560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560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95609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295610"/>
    <x v="17"/>
    <s v="Heavy"/>
    <n v="44.251968796000007"/>
    <n v="34.291338809000003"/>
    <n v="2.4803149769999999"/>
    <n v="9.2373687778000004"/>
    <x v="2"/>
    <x v="0"/>
    <x v="0"/>
    <n v="3"/>
    <n v="10.55"/>
    <n v="1.48"/>
    <n v="0"/>
    <n v="0"/>
    <n v="0"/>
    <n v="0"/>
    <n v="0"/>
    <n v="0"/>
    <n v="0"/>
    <n v="12.680108108108108"/>
  </r>
  <r>
    <n v="4129561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5612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9561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95625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1295626"/>
    <x v="8"/>
    <s v="Medium"/>
    <n v="24.921260007000001"/>
    <n v="21.102362344000003"/>
    <n v="2.7165354510000004"/>
    <n v="5.2910942879999991"/>
    <x v="2"/>
    <x v="0"/>
    <x v="0"/>
    <n v="6"/>
    <n v="7.96"/>
    <n v="1.1100000000000001"/>
    <n v="0"/>
    <n v="0"/>
    <n v="0"/>
    <n v="0"/>
    <n v="0"/>
    <n v="0"/>
    <n v="0"/>
    <n v="9.5605081081081078"/>
  </r>
  <r>
    <n v="4129562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1295628"/>
    <x v="8"/>
    <s v="Medium"/>
    <n v="24.921260007000001"/>
    <n v="21.102362344000003"/>
    <n v="2.7165354510000004"/>
    <n v="5.6438339071999994"/>
    <x v="2"/>
    <x v="1"/>
    <x v="1"/>
    <n v="3"/>
    <n v="4.47"/>
    <n v="0"/>
    <n v="0"/>
    <n v="0"/>
    <n v="0"/>
    <n v="0"/>
    <n v="0"/>
    <n v="0"/>
    <n v="0"/>
    <n v="4.47"/>
  </r>
  <r>
    <n v="41295629"/>
    <x v="8"/>
    <s v="Medium"/>
    <n v="24.921260007000001"/>
    <n v="21.102362344000003"/>
    <n v="2.7165354510000004"/>
    <n v="3.4392112872"/>
    <x v="2"/>
    <x v="1"/>
    <x v="1"/>
    <n v="3"/>
    <n v="4.47"/>
    <n v="0"/>
    <n v="0"/>
    <n v="0"/>
    <n v="0"/>
    <n v="0"/>
    <n v="0"/>
    <n v="0"/>
    <n v="0"/>
    <n v="4.47"/>
  </r>
  <r>
    <n v="4129563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95631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9564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5641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295660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95661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295676"/>
    <x v="0"/>
    <s v="Light"/>
    <n v="20.590551316999999"/>
    <n v="16.929133970000002"/>
    <n v="1.4566929230000001"/>
    <n v="1.6534669649999998"/>
    <x v="1"/>
    <x v="0"/>
    <x v="3"/>
    <n v="7"/>
    <n v="8.58"/>
    <n v="0"/>
    <n v="0"/>
    <n v="0"/>
    <n v="0"/>
    <n v="0"/>
    <n v="0"/>
    <n v="0"/>
    <n v="0"/>
    <n v="8.58"/>
  </r>
  <r>
    <n v="41295677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1295678"/>
    <x v="14"/>
    <s v="Light"/>
    <n v="36.614173470000004"/>
    <n v="24.803149770000001"/>
    <n v="2.5196850560000001"/>
    <n v="9.0279296288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95679"/>
    <x v="8"/>
    <s v="Medium"/>
    <n v="24.921260007000001"/>
    <n v="21.102362344000003"/>
    <n v="2.7165354510000004"/>
    <n v="4.982447121199999"/>
    <x v="2"/>
    <x v="0"/>
    <x v="0"/>
    <n v="3"/>
    <n v="6.87"/>
    <n v="0.96"/>
    <n v="0"/>
    <n v="0"/>
    <n v="0"/>
    <n v="0"/>
    <n v="0"/>
    <n v="0"/>
    <n v="0"/>
    <n v="8.25334054054054"/>
  </r>
  <r>
    <n v="41295688"/>
    <x v="14"/>
    <s v="Light"/>
    <n v="36.614173470000004"/>
    <n v="24.803149770000001"/>
    <n v="2.5196850560000001"/>
    <n v="3.505349965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956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5691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29569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9569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569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5705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295717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295723"/>
    <x v="5"/>
    <s v="Heavy"/>
    <n v="50.000000330000006"/>
    <n v="36.417323074999999"/>
    <n v="2.2834645820000001"/>
    <n v="7.363439550799999"/>
    <x v="2"/>
    <x v="1"/>
    <x v="0"/>
    <n v="4"/>
    <n v="11.44"/>
    <n v="1.6"/>
    <n v="0"/>
    <n v="0"/>
    <n v="0"/>
    <n v="0"/>
    <n v="0"/>
    <n v="0"/>
    <n v="0"/>
    <n v="13.744951351351348"/>
  </r>
  <r>
    <n v="41295732"/>
    <x v="37"/>
    <s v="Heavy"/>
    <n v="48.976378276000005"/>
    <n v="30.157480514"/>
    <n v="4.1338582950000005"/>
    <n v="20.084112068199996"/>
    <x v="2"/>
    <x v="1"/>
    <x v="0"/>
    <n v="5"/>
    <n v="17.940000000000001"/>
    <n v="2.5099999999999998"/>
    <n v="0"/>
    <n v="0"/>
    <n v="0"/>
    <n v="0"/>
    <n v="0"/>
    <n v="0"/>
    <n v="0"/>
    <n v="21.555491891891894"/>
  </r>
  <r>
    <n v="41295748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295749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957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95751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1295764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9576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95766"/>
    <x v="7"/>
    <s v="Light"/>
    <n v="17.007874128000001"/>
    <n v="12.992126070000001"/>
    <n v="2.6771653720000002"/>
    <n v="2.4030386558000001"/>
    <x v="0"/>
    <x v="0"/>
    <x v="0"/>
    <n v="8"/>
    <n v="7.72"/>
    <n v="1.08"/>
    <n v="0"/>
    <n v="0"/>
    <n v="0"/>
    <n v="0"/>
    <n v="0"/>
    <n v="0"/>
    <n v="0"/>
    <n v="9.2757189189189191"/>
  </r>
  <r>
    <n v="41295767"/>
    <x v="4"/>
    <s v="Medium"/>
    <n v="30.000000198000002"/>
    <n v="24.01574819"/>
    <n v="2.5590551350000004"/>
    <n v="6.6800065385999989"/>
    <x v="2"/>
    <x v="0"/>
    <x v="0"/>
    <n v="4"/>
    <n v="7.45"/>
    <n v="1.04"/>
    <n v="0"/>
    <n v="0"/>
    <n v="0"/>
    <n v="0"/>
    <n v="0"/>
    <n v="0"/>
    <n v="0"/>
    <n v="8.949081081081081"/>
  </r>
  <r>
    <n v="41295776"/>
    <x v="8"/>
    <s v="Medium"/>
    <n v="24.921260007000001"/>
    <n v="21.102362344000003"/>
    <n v="2.7165354510000004"/>
    <n v="5.4895103238000003"/>
    <x v="2"/>
    <x v="1"/>
    <x v="1"/>
    <n v="7"/>
    <n v="5.07"/>
    <n v="0"/>
    <n v="0"/>
    <n v="0"/>
    <n v="0"/>
    <n v="0"/>
    <n v="0"/>
    <n v="0"/>
    <n v="0"/>
    <n v="5.07"/>
  </r>
  <r>
    <n v="4129577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9577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9579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5792"/>
    <x v="8"/>
    <s v="Medium"/>
    <n v="24.921260007000001"/>
    <n v="21.102362344000003"/>
    <n v="2.7165354510000004"/>
    <n v="5.7099725857999992"/>
    <x v="2"/>
    <x v="1"/>
    <x v="1"/>
    <n v="8"/>
    <n v="5.21"/>
    <n v="0"/>
    <n v="0"/>
    <n v="0"/>
    <n v="0"/>
    <n v="0"/>
    <n v="0"/>
    <n v="0"/>
    <n v="0"/>
    <n v="5.21"/>
  </r>
  <r>
    <n v="41295793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95794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1295795"/>
    <x v="6"/>
    <s v="Medium"/>
    <n v="16.181102469000002"/>
    <n v="12.007874095"/>
    <n v="8.1102362740000018"/>
    <n v="2.7954614821599999"/>
    <x v="0"/>
    <x v="1"/>
    <x v="1"/>
    <n v="3"/>
    <n v="4.54"/>
    <n v="0"/>
    <n v="0"/>
    <n v="0"/>
    <n v="0"/>
    <n v="0"/>
    <n v="0"/>
    <n v="0"/>
    <n v="0"/>
    <n v="4.54"/>
  </r>
  <r>
    <n v="41295796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1295797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1295798"/>
    <x v="16"/>
    <s v="Light"/>
    <n v="15.984252074000002"/>
    <n v="5.9842520080000003"/>
    <n v="4.5669291640000003"/>
    <n v="2.91892034888"/>
    <x v="0"/>
    <x v="0"/>
    <x v="0"/>
    <n v="7"/>
    <n v="7.36"/>
    <n v="1.03"/>
    <n v="0"/>
    <n v="0"/>
    <n v="0"/>
    <n v="0"/>
    <n v="0"/>
    <n v="0"/>
    <n v="0"/>
    <n v="8.8435351351351343"/>
  </r>
  <r>
    <n v="4129581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5812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95822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29582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95824"/>
    <x v="3"/>
    <s v="Medium"/>
    <n v="20.590551316999999"/>
    <n v="16.929133970000002"/>
    <n v="2.7952756089999999"/>
    <n v="4.3431065614"/>
    <x v="2"/>
    <x v="1"/>
    <x v="1"/>
    <n v="5"/>
    <n v="4.54"/>
    <n v="0"/>
    <n v="0"/>
    <n v="0"/>
    <n v="0"/>
    <n v="0"/>
    <n v="0"/>
    <n v="0"/>
    <n v="0"/>
    <n v="4.54"/>
  </r>
  <r>
    <n v="41295825"/>
    <x v="14"/>
    <s v="Light"/>
    <n v="36.614173470000004"/>
    <n v="24.803149770000001"/>
    <n v="2.5196850560000001"/>
    <n v="4.07855184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95826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9583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95838"/>
    <x v="12"/>
    <s v="Medium"/>
    <n v="31.181102568000004"/>
    <n v="21.574803291999999"/>
    <n v="3.7007874260000002"/>
    <n v="3.3400032692999995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9583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95840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129584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58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585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95851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295852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9585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5855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1295872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295873"/>
    <x v="1"/>
    <s v="Light"/>
    <n v="19.685039500000002"/>
    <n v="12.992126070000001"/>
    <n v="1.7716535550000001"/>
    <n v="1.4770971554000001"/>
    <x v="1"/>
    <x v="0"/>
    <x v="2"/>
    <n v="7"/>
    <n v="6.31"/>
    <n v="0"/>
    <n v="0"/>
    <n v="0"/>
    <n v="0"/>
    <n v="0"/>
    <n v="0"/>
    <n v="0"/>
    <n v="0"/>
    <n v="6.31"/>
  </r>
  <r>
    <n v="41295874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29588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58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9589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9589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295895"/>
    <x v="14"/>
    <s v="Light"/>
    <n v="36.614173470000004"/>
    <n v="24.803149770000001"/>
    <n v="2.5196850560000001"/>
    <n v="8.2232423725999997"/>
    <x v="2"/>
    <x v="1"/>
    <x v="0"/>
    <n v="2"/>
    <n v="8.52"/>
    <n v="1.19"/>
    <n v="0"/>
    <n v="0"/>
    <n v="0"/>
    <n v="0"/>
    <n v="0"/>
    <n v="0"/>
    <n v="0"/>
    <n v="10.235016216216215"/>
  </r>
  <r>
    <n v="4129589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9591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95912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1295913"/>
    <x v="14"/>
    <s v="Light"/>
    <n v="36.614173470000004"/>
    <n v="24.803149770000001"/>
    <n v="2.5196850560000001"/>
    <n v="6.459544276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95917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1295918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295919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95920"/>
    <x v="7"/>
    <s v="Light"/>
    <n v="17.007874128000001"/>
    <n v="12.992126070000001"/>
    <n v="2.6771653720000002"/>
    <n v="3.5163730788999996"/>
    <x v="2"/>
    <x v="0"/>
    <x v="0"/>
    <n v="4"/>
    <n v="6.87"/>
    <n v="0.96"/>
    <n v="0"/>
    <n v="0"/>
    <n v="4.4000000000000004"/>
    <n v="0"/>
    <n v="0"/>
    <n v="0"/>
    <n v="0"/>
    <n v="12.65334054054054"/>
  </r>
  <r>
    <n v="41295935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295936"/>
    <x v="10"/>
    <s v="Heavy"/>
    <n v="40.000000264000001"/>
    <n v="30.275590751000003"/>
    <n v="1.3385826860000001"/>
    <n v="3.6442411908599999"/>
    <x v="2"/>
    <x v="1"/>
    <x v="0"/>
    <n v="5"/>
    <n v="8"/>
    <n v="1.1200000000000001"/>
    <n v="0"/>
    <n v="0"/>
    <n v="0"/>
    <n v="0"/>
    <n v="0"/>
    <n v="0"/>
    <n v="0"/>
    <n v="9.6129729729729725"/>
  </r>
  <r>
    <n v="41295937"/>
    <x v="12"/>
    <s v="Medium"/>
    <n v="31.181102568000004"/>
    <n v="21.574803291999999"/>
    <n v="3.7007874260000002"/>
    <n v="8.5759819917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95954"/>
    <x v="34"/>
    <s v="Medium"/>
    <n v="36.614173470000004"/>
    <n v="24.803149770000001"/>
    <n v="4.9606299539999998"/>
    <n v="9.2594150039999992"/>
    <x v="2"/>
    <x v="0"/>
    <x v="0"/>
    <n v="8"/>
    <n v="14.17"/>
    <n v="1.98"/>
    <n v="0"/>
    <n v="0"/>
    <n v="3.08"/>
    <n v="2.2574999999999998"/>
    <n v="0.65"/>
    <n v="0"/>
    <n v="0"/>
    <n v="23.013178378378377"/>
  </r>
  <r>
    <n v="41295955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9596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95964"/>
    <x v="3"/>
    <s v="Medium"/>
    <n v="20.590551316999999"/>
    <n v="16.929133970000002"/>
    <n v="2.7952756089999999"/>
    <n v="3.2848877037999999"/>
    <x v="2"/>
    <x v="1"/>
    <x v="1"/>
    <n v="5"/>
    <n v="4.46"/>
    <n v="0"/>
    <n v="0"/>
    <n v="0"/>
    <n v="0"/>
    <n v="0"/>
    <n v="0"/>
    <n v="0"/>
    <n v="0"/>
    <n v="4.46"/>
  </r>
  <r>
    <n v="4129596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9596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5967"/>
    <x v="17"/>
    <s v="Heavy"/>
    <n v="44.251968796000007"/>
    <n v="34.291338809000003"/>
    <n v="2.4803149769999999"/>
    <n v="13.029319684199999"/>
    <x v="2"/>
    <x v="1"/>
    <x v="0"/>
    <n v="2"/>
    <n v="9.61"/>
    <n v="1.35"/>
    <n v="0"/>
    <n v="0"/>
    <n v="0"/>
    <n v="0"/>
    <n v="0"/>
    <n v="0"/>
    <n v="0"/>
    <n v="11.552183783783782"/>
  </r>
  <r>
    <n v="41295975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3.3"/>
    <n v="0"/>
    <n v="0"/>
    <n v="0"/>
    <n v="0"/>
    <n v="12.575718918918918"/>
  </r>
  <r>
    <n v="412959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9598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95988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29601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6019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129602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960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602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9603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9603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9603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96039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96065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96066"/>
    <x v="14"/>
    <s v="Light"/>
    <n v="36.614173470000004"/>
    <n v="24.803149770000001"/>
    <n v="2.5196850560000001"/>
    <n v="8.2232423725999997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296067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296068"/>
    <x v="8"/>
    <s v="Medium"/>
    <n v="24.921260007000001"/>
    <n v="21.102362344000003"/>
    <n v="2.7165354510000004"/>
    <n v="2.7998707273999996"/>
    <x v="0"/>
    <x v="1"/>
    <x v="1"/>
    <n v="3"/>
    <n v="4.47"/>
    <n v="0"/>
    <n v="0"/>
    <n v="0"/>
    <n v="0"/>
    <n v="0"/>
    <n v="0"/>
    <n v="0"/>
    <n v="0"/>
    <n v="4.47"/>
  </r>
  <r>
    <n v="4129607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6071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0"/>
    <n v="0"/>
    <n v="0"/>
    <n v="0"/>
    <n v="0"/>
    <n v="12.943664864864862"/>
  </r>
  <r>
    <n v="4129607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608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9608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9610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6111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29611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96113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1296130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1296131"/>
    <x v="14"/>
    <s v="Light"/>
    <n v="36.614173470000004"/>
    <n v="24.803149770000001"/>
    <n v="2.5196850560000001"/>
    <n v="5.1147244783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296132"/>
    <x v="46"/>
    <s v="Light"/>
    <n v="8.8582677749999998"/>
    <n v="6.6929134300000008"/>
    <n v="1.5748031600000001"/>
    <n v="0.24250848819999998"/>
    <x v="1"/>
    <x v="1"/>
    <x v="1"/>
    <n v="1"/>
    <n v="3.66"/>
    <n v="0"/>
    <n v="0"/>
    <n v="0"/>
    <n v="0"/>
    <n v="0"/>
    <n v="0"/>
    <n v="0"/>
    <n v="0"/>
    <n v="3.66"/>
  </r>
  <r>
    <n v="4129613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6137"/>
    <x v="3"/>
    <s v="Medium"/>
    <n v="20.590551316999999"/>
    <n v="16.929133970000002"/>
    <n v="2.7952756089999999"/>
    <n v="3.2628414775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9614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96142"/>
    <x v="14"/>
    <s v="Light"/>
    <n v="36.614173470000004"/>
    <n v="24.803149770000001"/>
    <n v="2.5196850560000001"/>
    <n v="8.3555197297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96143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9614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6150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29615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152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96153"/>
    <x v="6"/>
    <s v="Medium"/>
    <n v="16.181102469000002"/>
    <n v="12.007874095"/>
    <n v="8.1102362740000018"/>
    <n v="1.8959754531999999"/>
    <x v="1"/>
    <x v="1"/>
    <x v="1"/>
    <n v="5"/>
    <n v="4.7"/>
    <n v="0"/>
    <n v="0"/>
    <n v="0"/>
    <n v="0"/>
    <n v="0"/>
    <n v="0"/>
    <n v="0"/>
    <n v="0"/>
    <n v="4.7"/>
  </r>
  <r>
    <n v="4129615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96166"/>
    <x v="5"/>
    <s v="Heavy"/>
    <n v="50.000000330000006"/>
    <n v="36.417323074999999"/>
    <n v="2.2834645820000001"/>
    <n v="12.69862629119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96167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296168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96169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175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6176"/>
    <x v="22"/>
    <s v="Light"/>
    <n v="5.1574803490000001"/>
    <n v="5.1574803490000001"/>
    <n v="5.2755905860000007"/>
    <n v="0.91491838729999986"/>
    <x v="1"/>
    <x v="0"/>
    <x v="3"/>
    <n v="2"/>
    <n v="4.59"/>
    <n v="0"/>
    <n v="0"/>
    <n v="0"/>
    <n v="0"/>
    <n v="0"/>
    <n v="0"/>
    <n v="0"/>
    <n v="0"/>
    <n v="4.59"/>
  </r>
  <r>
    <n v="41296177"/>
    <x v="17"/>
    <s v="Heavy"/>
    <n v="44.251968796000007"/>
    <n v="34.291338809000003"/>
    <n v="2.4803149769999999"/>
    <n v="6.4374980503999994"/>
    <x v="2"/>
    <x v="0"/>
    <x v="0"/>
    <n v="3"/>
    <n v="10.55"/>
    <n v="1.48"/>
    <n v="0"/>
    <n v="0"/>
    <n v="3.3"/>
    <n v="0"/>
    <n v="0"/>
    <n v="0"/>
    <n v="0"/>
    <n v="15.980108108108107"/>
  </r>
  <r>
    <n v="41296178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1296190"/>
    <x v="7"/>
    <s v="Light"/>
    <n v="17.007874128000001"/>
    <n v="12.992126070000001"/>
    <n v="2.6771653720000002"/>
    <n v="2.3148537509999998"/>
    <x v="0"/>
    <x v="1"/>
    <x v="1"/>
    <n v="7"/>
    <n v="4.8"/>
    <n v="0"/>
    <n v="0"/>
    <n v="0"/>
    <n v="0"/>
    <n v="0"/>
    <n v="0"/>
    <n v="0"/>
    <n v="0"/>
    <n v="4.8"/>
  </r>
  <r>
    <n v="41296191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296192"/>
    <x v="14"/>
    <s v="Light"/>
    <n v="36.614173470000004"/>
    <n v="24.803149770000001"/>
    <n v="2.5196850560000001"/>
    <n v="7.1870697411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96200"/>
    <x v="10"/>
    <s v="Heavy"/>
    <n v="40.000000264000001"/>
    <n v="30.275590751000003"/>
    <n v="1.3385826860000001"/>
    <n v="3.6817197753999995"/>
    <x v="2"/>
    <x v="1"/>
    <x v="0"/>
    <n v="4"/>
    <n v="7.42"/>
    <n v="1.04"/>
    <n v="0"/>
    <n v="0"/>
    <n v="0"/>
    <n v="0"/>
    <n v="0"/>
    <n v="0"/>
    <n v="0"/>
    <n v="8.9172324324324332"/>
  </r>
  <r>
    <n v="4129620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96211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296212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129621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9621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96215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296216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96217"/>
    <x v="10"/>
    <s v="Heavy"/>
    <n v="40.000000264000001"/>
    <n v="30.275590751000003"/>
    <n v="1.3385826860000001"/>
    <n v="2.6455471439999996"/>
    <x v="0"/>
    <x v="0"/>
    <x v="0"/>
    <n v="5"/>
    <n v="8"/>
    <n v="1.1200000000000001"/>
    <n v="0"/>
    <n v="0"/>
    <n v="3.3"/>
    <n v="0"/>
    <n v="0"/>
    <n v="0"/>
    <n v="0"/>
    <n v="12.912972972972973"/>
  </r>
  <r>
    <n v="41296218"/>
    <x v="8"/>
    <s v="Medium"/>
    <n v="24.921260007000001"/>
    <n v="21.102362344000003"/>
    <n v="2.7165354510000004"/>
    <n v="5.5556490024"/>
    <x v="2"/>
    <x v="0"/>
    <x v="0"/>
    <n v="2"/>
    <n v="6.87"/>
    <n v="0.96"/>
    <n v="0"/>
    <n v="0"/>
    <n v="0"/>
    <n v="0"/>
    <n v="0"/>
    <n v="0"/>
    <n v="0"/>
    <n v="8.25334054054054"/>
  </r>
  <r>
    <n v="4129622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229"/>
    <x v="11"/>
    <s v="Light"/>
    <n v="9.0551181700000001"/>
    <n v="9.0551181700000001"/>
    <n v="5.3149606650000001"/>
    <n v="1.4109584767999999"/>
    <x v="1"/>
    <x v="0"/>
    <x v="2"/>
    <n v="8"/>
    <n v="6.34"/>
    <n v="0"/>
    <n v="0"/>
    <n v="0"/>
    <n v="0"/>
    <n v="0"/>
    <n v="0"/>
    <n v="0"/>
    <n v="0"/>
    <n v="6.34"/>
  </r>
  <r>
    <n v="41296230"/>
    <x v="7"/>
    <s v="Light"/>
    <n v="17.007874128000001"/>
    <n v="12.992126070000001"/>
    <n v="2.6771653720000002"/>
    <n v="3.1967027989999997"/>
    <x v="2"/>
    <x v="1"/>
    <x v="0"/>
    <n v="4"/>
    <n v="6.87"/>
    <n v="0.96"/>
    <n v="0"/>
    <n v="0"/>
    <n v="0"/>
    <n v="0"/>
    <n v="0"/>
    <n v="0"/>
    <n v="0"/>
    <n v="8.25334054054054"/>
  </r>
  <r>
    <n v="41296231"/>
    <x v="7"/>
    <s v="Light"/>
    <n v="17.007874128000001"/>
    <n v="12.992126070000001"/>
    <n v="2.6771653720000002"/>
    <n v="1.2566348933999998"/>
    <x v="1"/>
    <x v="1"/>
    <x v="1"/>
    <n v="7"/>
    <n v="4.8"/>
    <n v="0"/>
    <n v="0"/>
    <n v="0"/>
    <n v="0"/>
    <n v="0"/>
    <n v="0"/>
    <n v="0"/>
    <n v="0"/>
    <n v="4.8"/>
  </r>
  <r>
    <n v="4129623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96240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1296253"/>
    <x v="3"/>
    <s v="Medium"/>
    <n v="20.590551316999999"/>
    <n v="16.929133970000002"/>
    <n v="2.7952756089999999"/>
    <n v="4.9912656116799994"/>
    <x v="2"/>
    <x v="0"/>
    <x v="0"/>
    <n v="6"/>
    <n v="7.81"/>
    <n v="1.0900000000000001"/>
    <n v="0"/>
    <n v="0"/>
    <n v="3.3"/>
    <n v="0"/>
    <n v="0"/>
    <n v="0"/>
    <n v="0"/>
    <n v="12.681264864864863"/>
  </r>
  <r>
    <n v="4129625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9625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96256"/>
    <x v="14"/>
    <s v="Light"/>
    <n v="36.614173470000004"/>
    <n v="24.803149770000001"/>
    <n v="2.5196850560000001"/>
    <n v="6.459544276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96257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1296271"/>
    <x v="7"/>
    <s v="Light"/>
    <n v="17.007874128000001"/>
    <n v="12.992126070000001"/>
    <n v="2.6771653720000002"/>
    <n v="4.078551847"/>
    <x v="2"/>
    <x v="1"/>
    <x v="0"/>
    <n v="8"/>
    <n v="8.76"/>
    <n v="1.23"/>
    <n v="0"/>
    <n v="0"/>
    <n v="0"/>
    <n v="0"/>
    <n v="0"/>
    <n v="0"/>
    <n v="0"/>
    <n v="10.529805405405405"/>
  </r>
  <r>
    <n v="41296272"/>
    <x v="3"/>
    <s v="Medium"/>
    <n v="20.590551316999999"/>
    <n v="16.929133970000002"/>
    <n v="2.7952756089999999"/>
    <n v="3.2628414775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129627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9627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96276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96277"/>
    <x v="17"/>
    <s v="Heavy"/>
    <n v="44.251968796000007"/>
    <n v="34.291338809000003"/>
    <n v="2.4803149769999999"/>
    <n v="21.3187007354"/>
    <x v="3"/>
    <x v="1"/>
    <x v="0"/>
    <n v="3"/>
    <n v="11.85"/>
    <n v="1.66"/>
    <n v="0"/>
    <n v="0"/>
    <n v="0"/>
    <n v="0"/>
    <n v="0"/>
    <n v="0"/>
    <n v="0"/>
    <n v="14.240216216216215"/>
  </r>
  <r>
    <n v="41296288"/>
    <x v="46"/>
    <s v="Light"/>
    <n v="8.8582677749999998"/>
    <n v="6.6929134300000008"/>
    <n v="1.5748031600000001"/>
    <n v="0.3527396191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296301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96302"/>
    <x v="3"/>
    <s v="Medium"/>
    <n v="20.590551316999999"/>
    <n v="16.929133970000002"/>
    <n v="2.7952756089999999"/>
    <n v="3.9903669421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29630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96312"/>
    <x v="3"/>
    <s v="Medium"/>
    <n v="20.590551316999999"/>
    <n v="16.929133970000002"/>
    <n v="2.7952756089999999"/>
    <n v="2.998286763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296313"/>
    <x v="24"/>
    <s v="Heavy"/>
    <n v="44.291338875000001"/>
    <n v="34.291338809000003"/>
    <n v="4.8425197170000009"/>
    <n v="24.471311081999996"/>
    <x v="3"/>
    <x v="0"/>
    <x v="0"/>
    <n v="4"/>
    <n v="16.739999999999998"/>
    <n v="2.34"/>
    <n v="0"/>
    <n v="0"/>
    <n v="4.4000000000000004"/>
    <n v="0"/>
    <n v="0"/>
    <n v="0"/>
    <n v="0"/>
    <n v="24.511545945945944"/>
  </r>
  <r>
    <n v="4129632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6326"/>
    <x v="5"/>
    <s v="Heavy"/>
    <n v="50.000000330000006"/>
    <n v="36.417323074999999"/>
    <n v="2.2834645820000001"/>
    <n v="6.5918216338000004"/>
    <x v="2"/>
    <x v="0"/>
    <x v="0"/>
    <n v="7"/>
    <n v="19.25"/>
    <n v="2.7"/>
    <n v="0"/>
    <n v="0"/>
    <n v="0"/>
    <n v="0"/>
    <n v="0"/>
    <n v="0"/>
    <n v="0"/>
    <n v="23.136216216216212"/>
  </r>
  <r>
    <n v="4129632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96328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6329"/>
    <x v="37"/>
    <s v="Heavy"/>
    <n v="48.976378276000005"/>
    <n v="30.157480514"/>
    <n v="3.3070866360000002"/>
    <n v="9.6342008493999991"/>
    <x v="2"/>
    <x v="0"/>
    <x v="0"/>
    <n v="4"/>
    <n v="12.48"/>
    <n v="1.75"/>
    <n v="0"/>
    <n v="0"/>
    <n v="0"/>
    <n v="0"/>
    <n v="0"/>
    <n v="0"/>
    <n v="0"/>
    <n v="14.999037837837836"/>
  </r>
  <r>
    <n v="41296338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1296344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96350"/>
    <x v="0"/>
    <s v="Light"/>
    <n v="20.590551316999999"/>
    <n v="16.929133970000002"/>
    <n v="1.4566929230000001"/>
    <n v="1.4550509292"/>
    <x v="1"/>
    <x v="1"/>
    <x v="1"/>
    <n v="6"/>
    <n v="4.5199999999999996"/>
    <n v="0"/>
    <n v="0"/>
    <n v="0"/>
    <n v="0"/>
    <n v="0"/>
    <n v="0"/>
    <n v="0"/>
    <n v="0"/>
    <n v="4.5199999999999996"/>
  </r>
  <r>
    <n v="4129635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96352"/>
    <x v="2"/>
    <s v="Light"/>
    <n v="25.590551350000002"/>
    <n v="16.141732390000001"/>
    <n v="1.3779527650000001"/>
    <n v="3.1305641203999999"/>
    <x v="2"/>
    <x v="0"/>
    <x v="0"/>
    <n v="4"/>
    <n v="6.87"/>
    <n v="0.96"/>
    <n v="0"/>
    <n v="0"/>
    <n v="3.3"/>
    <n v="0"/>
    <n v="0"/>
    <n v="0"/>
    <n v="0"/>
    <n v="11.553340540540539"/>
  </r>
  <r>
    <n v="41296353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3.3"/>
    <n v="0"/>
    <n v="0"/>
    <n v="0"/>
    <n v="0"/>
    <n v="12.217232432432434"/>
  </r>
  <r>
    <n v="41296354"/>
    <x v="8"/>
    <s v="Medium"/>
    <n v="24.921260007000001"/>
    <n v="21.102362344000003"/>
    <n v="2.7165354510000004"/>
    <n v="7.8264103009999992"/>
    <x v="2"/>
    <x v="0"/>
    <x v="0"/>
    <n v="3"/>
    <n v="6.87"/>
    <n v="0.96"/>
    <n v="0"/>
    <n v="0"/>
    <n v="3.3"/>
    <n v="0"/>
    <n v="0"/>
    <n v="0"/>
    <n v="0"/>
    <n v="11.553340540540539"/>
  </r>
  <r>
    <n v="41296355"/>
    <x v="17"/>
    <s v="Heavy"/>
    <n v="44.251968796000007"/>
    <n v="34.291338809000003"/>
    <n v="2.4803149769999999"/>
    <n v="8.3996121822000003"/>
    <x v="2"/>
    <x v="0"/>
    <x v="0"/>
    <n v="3"/>
    <n v="10.55"/>
    <n v="1.48"/>
    <n v="0"/>
    <n v="0"/>
    <n v="0"/>
    <n v="0"/>
    <n v="0"/>
    <n v="0"/>
    <n v="0"/>
    <n v="12.680108108108108"/>
  </r>
  <r>
    <n v="41296356"/>
    <x v="5"/>
    <s v="Heavy"/>
    <n v="50.000000330000006"/>
    <n v="36.417323074999999"/>
    <n v="2.2834645820000001"/>
    <n v="8.7964442538000007"/>
    <x v="2"/>
    <x v="0"/>
    <x v="0"/>
    <n v="3"/>
    <n v="11.2"/>
    <n v="1.57"/>
    <n v="0"/>
    <n v="0"/>
    <n v="0"/>
    <n v="0"/>
    <n v="0"/>
    <n v="0"/>
    <n v="0"/>
    <n v="13.46016216216216"/>
  </r>
  <r>
    <n v="41296377"/>
    <x v="8"/>
    <s v="Medium"/>
    <n v="24.921260007000001"/>
    <n v="21.102362344000003"/>
    <n v="2.7165354510000004"/>
    <n v="6.6579603123999993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296378"/>
    <x v="5"/>
    <s v="Heavy"/>
    <n v="50.000000330000006"/>
    <n v="36.417323074999999"/>
    <n v="2.2834645820000001"/>
    <n v="9.4247617004999995"/>
    <x v="2"/>
    <x v="0"/>
    <x v="0"/>
    <n v="7"/>
    <n v="19.25"/>
    <n v="2.7"/>
    <n v="0"/>
    <n v="0"/>
    <n v="4.4000000000000004"/>
    <n v="0"/>
    <n v="0"/>
    <n v="0"/>
    <n v="0"/>
    <n v="27.536216216216211"/>
  </r>
  <r>
    <n v="41296379"/>
    <x v="24"/>
    <s v="Heavy"/>
    <n v="44.291338875000001"/>
    <n v="34.291338809000003"/>
    <n v="4.8425197170000009"/>
    <n v="17.3724262456"/>
    <x v="2"/>
    <x v="0"/>
    <x v="0"/>
    <n v="6"/>
    <n v="25.48"/>
    <n v="3.57"/>
    <n v="0"/>
    <n v="0"/>
    <n v="4.4000000000000004"/>
    <n v="0"/>
    <n v="0"/>
    <n v="0"/>
    <n v="0"/>
    <n v="35.020118918918911"/>
  </r>
  <r>
    <n v="4129638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6381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9638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96383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0"/>
    <n v="0"/>
    <n v="0"/>
    <n v="0"/>
    <n v="0"/>
    <n v="14.946572972972971"/>
  </r>
  <r>
    <n v="4129638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96385"/>
    <x v="14"/>
    <s v="Light"/>
    <n v="36.614173470000004"/>
    <n v="24.803149770000001"/>
    <n v="2.5196850560000001"/>
    <n v="5.5997414547999993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963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638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9638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6389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29640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9641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9641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9641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96426"/>
    <x v="5"/>
    <s v="Heavy"/>
    <n v="50.000000330000006"/>
    <n v="36.417323074999999"/>
    <n v="2.2834645820000001"/>
    <n v="7.2311621935999995"/>
    <x v="2"/>
    <x v="1"/>
    <x v="0"/>
    <n v="7"/>
    <n v="19.25"/>
    <n v="2.7"/>
    <n v="0"/>
    <n v="0"/>
    <n v="3.3"/>
    <n v="0"/>
    <n v="0"/>
    <n v="0"/>
    <n v="0"/>
    <n v="26.436216216216213"/>
  </r>
  <r>
    <n v="4129642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64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96434"/>
    <x v="7"/>
    <s v="Light"/>
    <n v="17.007874128000001"/>
    <n v="12.992126070000001"/>
    <n v="2.6771653720000002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296435"/>
    <x v="33"/>
    <s v="Medium"/>
    <n v="24.921260007000001"/>
    <n v="21.102362344000003"/>
    <n v="5.3149606650000001"/>
    <n v="19.356586603599997"/>
    <x v="2"/>
    <x v="1"/>
    <x v="1"/>
    <n v="7"/>
    <n v="8.5"/>
    <n v="0"/>
    <n v="0"/>
    <n v="0"/>
    <n v="0"/>
    <n v="0"/>
    <n v="0"/>
    <n v="0"/>
    <n v="0"/>
    <n v="8.5"/>
  </r>
  <r>
    <n v="41296436"/>
    <x v="7"/>
    <s v="Light"/>
    <n v="17.007874128000001"/>
    <n v="12.992126070000001"/>
    <n v="2.6771653720000002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1296437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129644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445"/>
    <x v="10"/>
    <s v="Heavy"/>
    <n v="40.000000264000001"/>
    <n v="30.275590751000003"/>
    <n v="1.3385826860000001"/>
    <n v="2.6675933701999996"/>
    <x v="0"/>
    <x v="0"/>
    <x v="0"/>
    <n v="5"/>
    <n v="8"/>
    <n v="1.1200000000000001"/>
    <n v="0"/>
    <n v="0"/>
    <n v="0"/>
    <n v="0"/>
    <n v="0"/>
    <n v="0"/>
    <n v="0"/>
    <n v="9.6129729729729725"/>
  </r>
  <r>
    <n v="4129644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644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9644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9645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96456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9645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6463"/>
    <x v="6"/>
    <s v="Medium"/>
    <n v="16.181102469000002"/>
    <n v="12.007874095"/>
    <n v="8.1102362740000018"/>
    <n v="5.0485857997999997"/>
    <x v="2"/>
    <x v="1"/>
    <x v="1"/>
    <n v="5"/>
    <n v="4.7"/>
    <n v="0"/>
    <n v="0"/>
    <n v="0"/>
    <n v="0"/>
    <n v="0"/>
    <n v="0"/>
    <n v="0"/>
    <n v="0"/>
    <n v="4.7"/>
  </r>
  <r>
    <n v="41296464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96469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0"/>
    <n v="0"/>
    <n v="0"/>
    <n v="0"/>
    <n v="0"/>
    <n v="9.381264864864864"/>
  </r>
  <r>
    <n v="41296470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296471"/>
    <x v="6"/>
    <s v="Medium"/>
    <n v="16.181102469000002"/>
    <n v="12.007874095"/>
    <n v="8.1102362740000018"/>
    <n v="2.1737579033199999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296473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296474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296477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0"/>
    <n v="0"/>
    <n v="0"/>
    <n v="0"/>
    <n v="0"/>
    <n v="9.381264864864864"/>
  </r>
  <r>
    <n v="41296484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129648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96486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96492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4.4000000000000004"/>
    <n v="0"/>
    <n v="0"/>
    <n v="0"/>
    <n v="0"/>
    <n v="15.024735135135135"/>
  </r>
  <r>
    <n v="41296494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296495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29649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296497"/>
    <x v="7"/>
    <s v="Light"/>
    <n v="17.007874128000001"/>
    <n v="12.992126070000001"/>
    <n v="2.6771653720000002"/>
    <n v="2.4471311082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1296500"/>
    <x v="10"/>
    <s v="Heavy"/>
    <n v="40.000000264000001"/>
    <n v="30.275590751000003"/>
    <n v="1.3385826860000001"/>
    <n v="3.8691126980999995"/>
    <x v="2"/>
    <x v="1"/>
    <x v="0"/>
    <n v="7"/>
    <n v="8.84"/>
    <n v="1.24"/>
    <n v="0"/>
    <n v="0"/>
    <n v="0"/>
    <n v="0"/>
    <n v="0"/>
    <n v="0"/>
    <n v="0"/>
    <n v="10.624735135135134"/>
  </r>
  <r>
    <n v="4129650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96509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96516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1296517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3.3"/>
    <n v="0"/>
    <n v="0"/>
    <n v="0"/>
    <n v="0"/>
    <n v="11.553340540540539"/>
  </r>
  <r>
    <n v="41296518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29651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9652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652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96533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129653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96544"/>
    <x v="5"/>
    <s v="Heavy"/>
    <n v="50.000000330000006"/>
    <n v="36.417323074999999"/>
    <n v="2.2834645820000001"/>
    <n v="9.0830451944000004"/>
    <x v="2"/>
    <x v="0"/>
    <x v="0"/>
    <n v="6"/>
    <n v="15.87"/>
    <n v="2.2200000000000002"/>
    <n v="0"/>
    <n v="0"/>
    <n v="0"/>
    <n v="0"/>
    <n v="0"/>
    <n v="0"/>
    <n v="0"/>
    <n v="19.067935135135134"/>
  </r>
  <r>
    <n v="41296545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96553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1296554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129655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9657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9657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9658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6585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9658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587"/>
    <x v="8"/>
    <s v="Medium"/>
    <n v="24.921260007000001"/>
    <n v="21.102362344000003"/>
    <n v="2.7165354510000004"/>
    <n v="4.6517537281999992"/>
    <x v="2"/>
    <x v="1"/>
    <x v="1"/>
    <n v="4"/>
    <n v="4.54"/>
    <n v="0"/>
    <n v="0"/>
    <n v="0"/>
    <n v="0"/>
    <n v="0"/>
    <n v="0"/>
    <n v="0"/>
    <n v="0"/>
    <n v="4.54"/>
  </r>
  <r>
    <n v="41296588"/>
    <x v="8"/>
    <s v="Medium"/>
    <n v="24.921260007000001"/>
    <n v="21.102362344000003"/>
    <n v="2.7165354510000004"/>
    <n v="7.3413933245999994"/>
    <x v="2"/>
    <x v="1"/>
    <x v="1"/>
    <n v="5"/>
    <n v="4.78"/>
    <n v="0"/>
    <n v="0"/>
    <n v="0"/>
    <n v="0"/>
    <n v="0"/>
    <n v="0"/>
    <n v="0"/>
    <n v="0"/>
    <n v="4.78"/>
  </r>
  <r>
    <n v="41296595"/>
    <x v="7"/>
    <s v="Light"/>
    <n v="17.007874128000001"/>
    <n v="12.992126070000001"/>
    <n v="2.6771653720000002"/>
    <n v="2.4912235605999995"/>
    <x v="0"/>
    <x v="0"/>
    <x v="0"/>
    <n v="7"/>
    <n v="7.36"/>
    <n v="1.03"/>
    <n v="0"/>
    <n v="0"/>
    <n v="3.3"/>
    <n v="0"/>
    <n v="0"/>
    <n v="0"/>
    <n v="0"/>
    <n v="12.143535135135133"/>
  </r>
  <r>
    <n v="4129659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6597"/>
    <x v="7"/>
    <s v="Light"/>
    <n v="17.007874128000001"/>
    <n v="12.992126070000001"/>
    <n v="2.6771653720000002"/>
    <n v="2.733732048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96598"/>
    <x v="39"/>
    <s v="Heavy"/>
    <n v="43.070866426000002"/>
    <n v="34.291338809000003"/>
    <n v="7.2047244570000011"/>
    <n v="36.706966622999992"/>
    <x v="3"/>
    <x v="0"/>
    <x v="0"/>
    <n v="4"/>
    <n v="22.78"/>
    <n v="3.19"/>
    <n v="0"/>
    <n v="0"/>
    <n v="0"/>
    <n v="0"/>
    <n v="0"/>
    <n v="0"/>
    <n v="0"/>
    <n v="27.373740540540542"/>
  </r>
  <r>
    <n v="41296602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296603"/>
    <x v="0"/>
    <s v="Light"/>
    <n v="20.590551316999999"/>
    <n v="16.929133970000002"/>
    <n v="1.4566929230000001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60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29661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96616"/>
    <x v="3"/>
    <s v="Medium"/>
    <n v="20.590551316999999"/>
    <n v="16.929133970000002"/>
    <n v="2.7952756089999999"/>
    <n v="3.5935348705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96617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1296618"/>
    <x v="10"/>
    <s v="Heavy"/>
    <n v="40.000000264000001"/>
    <n v="30.275590751000003"/>
    <n v="1.3385826860000001"/>
    <n v="4.4092452399999997"/>
    <x v="2"/>
    <x v="0"/>
    <x v="0"/>
    <n v="8"/>
    <n v="9.49"/>
    <n v="1.33"/>
    <n v="0"/>
    <n v="0"/>
    <n v="3.3"/>
    <n v="0"/>
    <n v="0"/>
    <n v="0"/>
    <n v="0"/>
    <n v="14.704789189189187"/>
  </r>
  <r>
    <n v="41296626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96627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29662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662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96637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1296638"/>
    <x v="0"/>
    <s v="Light"/>
    <n v="20.590551316999999"/>
    <n v="16.929133970000002"/>
    <n v="1.4566929230000001"/>
    <n v="1.631420738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63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9664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6641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96649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296650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1296655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666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66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96663"/>
    <x v="8"/>
    <s v="Medium"/>
    <n v="24.921260007000001"/>
    <n v="21.102362344000003"/>
    <n v="2.7165354510000004"/>
    <n v="4.3210603351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129666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9666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6669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29667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296678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9668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6681"/>
    <x v="14"/>
    <s v="Light"/>
    <n v="36.614173470000004"/>
    <n v="24.803149770000001"/>
    <n v="2.5196850560000001"/>
    <n v="4.806077311600000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296682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96683"/>
    <x v="17"/>
    <s v="Heavy"/>
    <n v="44.251968796000007"/>
    <n v="34.291338809000003"/>
    <n v="2.4803149769999999"/>
    <n v="7.8484565271999998"/>
    <x v="2"/>
    <x v="0"/>
    <x v="0"/>
    <n v="5"/>
    <n v="12.44"/>
    <n v="1.74"/>
    <n v="0"/>
    <n v="0"/>
    <n v="3.3"/>
    <n v="0"/>
    <n v="0"/>
    <n v="0"/>
    <n v="0"/>
    <n v="18.24657297297297"/>
  </r>
  <r>
    <n v="41296684"/>
    <x v="17"/>
    <s v="Heavy"/>
    <n v="44.251968796000007"/>
    <n v="34.291338809000003"/>
    <n v="2.4803149769999999"/>
    <n v="8.5980282179999996"/>
    <x v="2"/>
    <x v="1"/>
    <x v="0"/>
    <n v="2"/>
    <n v="9.61"/>
    <n v="1.35"/>
    <n v="0"/>
    <n v="0"/>
    <n v="0"/>
    <n v="0"/>
    <n v="0"/>
    <n v="0"/>
    <n v="0"/>
    <n v="11.552183783783782"/>
  </r>
  <r>
    <n v="4129669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9669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96692"/>
    <x v="0"/>
    <s v="Light"/>
    <n v="20.590551316999999"/>
    <n v="16.929133970000002"/>
    <n v="1.4566929230000001"/>
    <n v="2.2487150724"/>
    <x v="0"/>
    <x v="1"/>
    <x v="1"/>
    <n v="5"/>
    <n v="4.3899999999999997"/>
    <n v="0"/>
    <n v="0"/>
    <n v="0"/>
    <n v="0"/>
    <n v="0"/>
    <n v="0"/>
    <n v="0"/>
    <n v="0"/>
    <n v="4.3899999999999997"/>
  </r>
  <r>
    <n v="4129669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96698"/>
    <x v="3"/>
    <s v="Medium"/>
    <n v="20.590551316999999"/>
    <n v="16.929133970000002"/>
    <n v="2.7952756089999999"/>
    <n v="3.5273961919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1296700"/>
    <x v="0"/>
    <s v="Light"/>
    <n v="20.590551316999999"/>
    <n v="16.929133970000002"/>
    <n v="1.4566929230000001"/>
    <n v="0.61729433359999997"/>
    <x v="1"/>
    <x v="0"/>
    <x v="3"/>
    <n v="3"/>
    <n v="4.45"/>
    <n v="0"/>
    <n v="0"/>
    <n v="0"/>
    <n v="0"/>
    <n v="0"/>
    <n v="0"/>
    <n v="0"/>
    <n v="0"/>
    <n v="4.45"/>
  </r>
  <r>
    <n v="4129670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29670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96707"/>
    <x v="0"/>
    <s v="Light"/>
    <n v="20.590551316999999"/>
    <n v="16.929133970000002"/>
    <n v="1.4566929230000001"/>
    <n v="3.20993053471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129670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96709"/>
    <x v="17"/>
    <s v="Heavy"/>
    <n v="44.251968796000007"/>
    <n v="34.291338809000003"/>
    <n v="2.4803149769999999"/>
    <n v="13.34458071886"/>
    <x v="2"/>
    <x v="1"/>
    <x v="0"/>
    <n v="7"/>
    <n v="18.14"/>
    <n v="2.54"/>
    <n v="0"/>
    <n v="0"/>
    <n v="0"/>
    <n v="0"/>
    <n v="0"/>
    <n v="0"/>
    <n v="0"/>
    <n v="21.797816216216212"/>
  </r>
  <r>
    <n v="41296710"/>
    <x v="10"/>
    <s v="Heavy"/>
    <n v="40.000000264000001"/>
    <n v="30.275590751000003"/>
    <n v="1.3385826860000001"/>
    <n v="3.4612575134000001"/>
    <x v="2"/>
    <x v="1"/>
    <x v="0"/>
    <n v="2"/>
    <n v="6.87"/>
    <n v="0.96"/>
    <n v="0"/>
    <n v="0"/>
    <n v="3.3"/>
    <n v="0"/>
    <n v="0"/>
    <n v="0"/>
    <n v="0"/>
    <n v="11.553340540540539"/>
  </r>
  <r>
    <n v="41296714"/>
    <x v="14"/>
    <s v="Light"/>
    <n v="36.614173470000004"/>
    <n v="24.803149770000001"/>
    <n v="2.5196850560000001"/>
    <n v="7.694132943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96715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96716"/>
    <x v="0"/>
    <s v="Light"/>
    <n v="20.590551316999999"/>
    <n v="16.929133970000002"/>
    <n v="1.4566929230000001"/>
    <n v="1.6490577197599998"/>
    <x v="1"/>
    <x v="1"/>
    <x v="1"/>
    <n v="7"/>
    <n v="4.8"/>
    <n v="0"/>
    <n v="0"/>
    <n v="0"/>
    <n v="0"/>
    <n v="0"/>
    <n v="0"/>
    <n v="0"/>
    <n v="0"/>
    <n v="4.8"/>
  </r>
  <r>
    <n v="41296717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718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671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9672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96725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129672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96727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96728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9672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96736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7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6739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9674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96741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29674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96746"/>
    <x v="7"/>
    <s v="Light"/>
    <n v="17.007874128000001"/>
    <n v="12.992126070000001"/>
    <n v="2.6771653720000002"/>
    <n v="2.799870727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96747"/>
    <x v="7"/>
    <s v="Light"/>
    <n v="17.007874128000001"/>
    <n v="12.992126070000001"/>
    <n v="2.6771653720000002"/>
    <n v="1.5388265887599999"/>
    <x v="1"/>
    <x v="0"/>
    <x v="2"/>
    <n v="5"/>
    <n v="6.2"/>
    <n v="0"/>
    <n v="0"/>
    <n v="0"/>
    <n v="0"/>
    <n v="0"/>
    <n v="0"/>
    <n v="0"/>
    <n v="0"/>
    <n v="6.2"/>
  </r>
  <r>
    <n v="4129674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6749"/>
    <x v="37"/>
    <s v="Heavy"/>
    <n v="48.976378276000005"/>
    <n v="30.157480514"/>
    <n v="4.1338582950000005"/>
    <n v="20.084112068199996"/>
    <x v="2"/>
    <x v="1"/>
    <x v="0"/>
    <n v="5"/>
    <n v="17.940000000000001"/>
    <n v="2.5099999999999998"/>
    <n v="0"/>
    <n v="0"/>
    <n v="0"/>
    <n v="0"/>
    <n v="0"/>
    <n v="0"/>
    <n v="0"/>
    <n v="21.555491891891894"/>
  </r>
  <r>
    <n v="4129675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96755"/>
    <x v="20"/>
    <s v="Medium"/>
    <n v="31.181102568000004"/>
    <n v="21.574803291999999"/>
    <n v="7.2834646150000006"/>
    <n v="7.3303702115"/>
    <x v="2"/>
    <x v="0"/>
    <x v="0"/>
    <n v="3"/>
    <n v="7.37"/>
    <n v="1.03"/>
    <n v="0"/>
    <n v="0"/>
    <n v="2.31"/>
    <n v="2.2574999999999998"/>
    <n v="0.65"/>
    <n v="0"/>
    <n v="0"/>
    <n v="14.07415135135135"/>
  </r>
  <r>
    <n v="4129675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6757"/>
    <x v="8"/>
    <s v="Medium"/>
    <n v="24.921260007000001"/>
    <n v="21.102362344000003"/>
    <n v="2.7165354510000004"/>
    <n v="3.2407952513999998"/>
    <x v="2"/>
    <x v="0"/>
    <x v="0"/>
    <n v="7"/>
    <n v="8.5"/>
    <n v="1.19"/>
    <n v="0"/>
    <n v="0"/>
    <n v="4.4000000000000004"/>
    <n v="0"/>
    <n v="0"/>
    <n v="0"/>
    <n v="0"/>
    <n v="14.613783783783783"/>
  </r>
  <r>
    <n v="41296758"/>
    <x v="43"/>
    <s v="Light"/>
    <n v="9.0551181700000001"/>
    <n v="9.0551181700000001"/>
    <n v="10.62992133"/>
    <n v="3.05340232869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129675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96765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9676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29676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96770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296771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9677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96773"/>
    <x v="17"/>
    <s v="Heavy"/>
    <n v="44.251968796000007"/>
    <n v="34.291338809000003"/>
    <n v="2.4803149769999999"/>
    <n v="8.3996121822000003"/>
    <x v="2"/>
    <x v="0"/>
    <x v="0"/>
    <n v="5"/>
    <n v="12.44"/>
    <n v="1.74"/>
    <n v="0"/>
    <n v="0"/>
    <n v="0"/>
    <n v="0"/>
    <n v="0"/>
    <n v="0"/>
    <n v="0"/>
    <n v="14.946572972972971"/>
  </r>
  <r>
    <n v="41296774"/>
    <x v="5"/>
    <s v="Heavy"/>
    <n v="50.000000330000006"/>
    <n v="36.417323074999999"/>
    <n v="2.2834645820000001"/>
    <n v="9.7223857541999994"/>
    <x v="2"/>
    <x v="0"/>
    <x v="0"/>
    <n v="8"/>
    <n v="21.63"/>
    <n v="3.03"/>
    <n v="0"/>
    <n v="0"/>
    <n v="0"/>
    <n v="0"/>
    <n v="0"/>
    <n v="0"/>
    <n v="0"/>
    <n v="25.992875675675673"/>
  </r>
  <r>
    <n v="41296775"/>
    <x v="3"/>
    <s v="Medium"/>
    <n v="20.590551316999999"/>
    <n v="16.929133970000002"/>
    <n v="2.7952756089999999"/>
    <n v="4.2769678827999993"/>
    <x v="2"/>
    <x v="1"/>
    <x v="1"/>
    <n v="4"/>
    <n v="4.47"/>
    <n v="0"/>
    <n v="0"/>
    <n v="0"/>
    <n v="0"/>
    <n v="0"/>
    <n v="0"/>
    <n v="0"/>
    <n v="0"/>
    <n v="4.47"/>
  </r>
  <r>
    <n v="41296778"/>
    <x v="8"/>
    <s v="Medium"/>
    <n v="24.921260007000001"/>
    <n v="21.102362344000003"/>
    <n v="2.7165354510000004"/>
    <n v="4.8722159902"/>
    <x v="2"/>
    <x v="0"/>
    <x v="0"/>
    <n v="5"/>
    <n v="7.78"/>
    <n v="1.0900000000000001"/>
    <n v="0"/>
    <n v="0"/>
    <n v="0"/>
    <n v="0"/>
    <n v="0"/>
    <n v="0"/>
    <n v="0"/>
    <n v="9.3494162162162162"/>
  </r>
  <r>
    <n v="41296779"/>
    <x v="7"/>
    <s v="Light"/>
    <n v="17.007874128000001"/>
    <n v="12.992126070000001"/>
    <n v="2.6771653720000002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1296780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129678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9678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6785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29678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9679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96793"/>
    <x v="8"/>
    <s v="Medium"/>
    <n v="24.921260007000001"/>
    <n v="21.102362344000003"/>
    <n v="2.7165354510000004"/>
    <n v="3.2628414775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1296794"/>
    <x v="14"/>
    <s v="Light"/>
    <n v="36.614173470000004"/>
    <n v="24.803149770000001"/>
    <n v="2.5196850560000001"/>
    <n v="7.9366414320000001"/>
    <x v="2"/>
    <x v="1"/>
    <x v="0"/>
    <n v="2"/>
    <n v="8.52"/>
    <n v="1.19"/>
    <n v="0"/>
    <n v="0"/>
    <n v="0"/>
    <n v="0"/>
    <n v="0"/>
    <n v="0"/>
    <n v="0"/>
    <n v="10.235016216216215"/>
  </r>
  <r>
    <n v="4129679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9679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6802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3.3"/>
    <n v="0"/>
    <n v="0"/>
    <n v="0"/>
    <n v="0"/>
    <n v="13.829805405405406"/>
  </r>
  <r>
    <n v="4129680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96804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296805"/>
    <x v="5"/>
    <s v="Heavy"/>
    <n v="50.000000330000006"/>
    <n v="36.417323074999999"/>
    <n v="2.2834645820000001"/>
    <n v="13.624567791599999"/>
    <x v="2"/>
    <x v="1"/>
    <x v="0"/>
    <n v="4"/>
    <n v="11.44"/>
    <n v="1.6"/>
    <n v="0"/>
    <n v="0"/>
    <n v="0"/>
    <n v="0"/>
    <n v="0"/>
    <n v="0"/>
    <n v="0"/>
    <n v="13.744951351351348"/>
  </r>
  <r>
    <n v="41296806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129681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9681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9681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96814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1296815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0"/>
    <n v="0"/>
    <n v="0"/>
    <n v="0"/>
    <n v="0"/>
    <n v="8.6118270270270258"/>
  </r>
  <r>
    <n v="41296819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9682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96821"/>
    <x v="3"/>
    <s v="Medium"/>
    <n v="20.590551316999999"/>
    <n v="16.929133970000002"/>
    <n v="2.7952756089999999"/>
    <n v="3.6376273229999998"/>
    <x v="2"/>
    <x v="0"/>
    <x v="0"/>
    <n v="2"/>
    <n v="6.87"/>
    <n v="0.96"/>
    <n v="0"/>
    <n v="0"/>
    <n v="0"/>
    <n v="0"/>
    <n v="0"/>
    <n v="0"/>
    <n v="0"/>
    <n v="8.25334054054054"/>
  </r>
  <r>
    <n v="4129682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96823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129682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96825"/>
    <x v="12"/>
    <s v="Medium"/>
    <n v="31.181102568000004"/>
    <n v="21.574803291999999"/>
    <n v="3.7007874260000002"/>
    <n v="9.5019234921999978"/>
    <x v="2"/>
    <x v="1"/>
    <x v="1"/>
    <n v="3"/>
    <n v="4.79"/>
    <n v="0"/>
    <n v="0"/>
    <n v="0"/>
    <n v="0"/>
    <n v="0"/>
    <n v="0"/>
    <n v="0"/>
    <n v="0"/>
    <n v="4.79"/>
  </r>
  <r>
    <n v="4129682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682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9683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96834"/>
    <x v="7"/>
    <s v="Light"/>
    <n v="17.007874128000001"/>
    <n v="12.992126070000001"/>
    <n v="2.6771653720000002"/>
    <n v="2.998286763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968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6840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296841"/>
    <x v="7"/>
    <s v="Light"/>
    <n v="17.007874128000001"/>
    <n v="12.992126070000001"/>
    <n v="2.6771653720000002"/>
    <n v="1.5211896077999998"/>
    <x v="1"/>
    <x v="0"/>
    <x v="2"/>
    <n v="4"/>
    <n v="5.88"/>
    <n v="0"/>
    <n v="0"/>
    <n v="0"/>
    <n v="0"/>
    <n v="0"/>
    <n v="0"/>
    <n v="0"/>
    <n v="0"/>
    <n v="5.88"/>
  </r>
  <r>
    <n v="4129684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96845"/>
    <x v="24"/>
    <s v="Heavy"/>
    <n v="44.291338875000001"/>
    <n v="34.291338809000003"/>
    <n v="4.8425197170000009"/>
    <n v="19.180216793999996"/>
    <x v="2"/>
    <x v="1"/>
    <x v="0"/>
    <n v="4"/>
    <n v="16.739999999999998"/>
    <n v="2.34"/>
    <n v="0"/>
    <n v="0"/>
    <n v="0"/>
    <n v="0"/>
    <n v="0"/>
    <n v="0"/>
    <n v="0"/>
    <n v="20.111545945945942"/>
  </r>
  <r>
    <n v="4129684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684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96851"/>
    <x v="5"/>
    <s v="Heavy"/>
    <n v="50.000000330000006"/>
    <n v="36.417323074999999"/>
    <n v="2.2834645820000001"/>
    <n v="9.9869404686000003"/>
    <x v="2"/>
    <x v="0"/>
    <x v="0"/>
    <n v="5"/>
    <n v="13.65"/>
    <n v="1.91"/>
    <n v="0"/>
    <n v="0"/>
    <n v="3.3"/>
    <n v="0"/>
    <n v="0"/>
    <n v="0"/>
    <n v="0"/>
    <n v="19.701135135135132"/>
  </r>
  <r>
    <n v="4129685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685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6857"/>
    <x v="17"/>
    <s v="Heavy"/>
    <n v="44.251968796000007"/>
    <n v="34.291338809000003"/>
    <n v="2.4803149769999999"/>
    <n v="12.676580065"/>
    <x v="2"/>
    <x v="0"/>
    <x v="0"/>
    <n v="4"/>
    <n v="10.77"/>
    <n v="1.51"/>
    <n v="0"/>
    <n v="0"/>
    <n v="0"/>
    <n v="0"/>
    <n v="0"/>
    <n v="0"/>
    <n v="0"/>
    <n v="12.943664864864862"/>
  </r>
  <r>
    <n v="41296858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129685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6860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861"/>
    <x v="3"/>
    <s v="Medium"/>
    <n v="20.590551316999999"/>
    <n v="16.929133970000002"/>
    <n v="2.7952756089999999"/>
    <n v="2.2487150724"/>
    <x v="0"/>
    <x v="1"/>
    <x v="1"/>
    <n v="4"/>
    <n v="4.3899999999999997"/>
    <n v="0"/>
    <n v="0"/>
    <n v="0"/>
    <n v="0"/>
    <n v="0"/>
    <n v="0"/>
    <n v="0"/>
    <n v="0"/>
    <n v="4.3899999999999997"/>
  </r>
  <r>
    <n v="4129686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6868"/>
    <x v="8"/>
    <s v="Medium"/>
    <n v="24.921260007000001"/>
    <n v="21.102362344000003"/>
    <n v="2.7165354510000004"/>
    <n v="4.0565056208000003"/>
    <x v="2"/>
    <x v="0"/>
    <x v="0"/>
    <n v="2"/>
    <n v="6.87"/>
    <n v="0.96"/>
    <n v="0"/>
    <n v="0"/>
    <n v="0"/>
    <n v="0"/>
    <n v="0"/>
    <n v="0"/>
    <n v="0"/>
    <n v="8.25334054054054"/>
  </r>
  <r>
    <n v="4129686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96873"/>
    <x v="7"/>
    <s v="Light"/>
    <n v="17.007874128000001"/>
    <n v="12.992126070000001"/>
    <n v="2.6771653720000002"/>
    <n v="3.7919509063999999"/>
    <x v="2"/>
    <x v="1"/>
    <x v="0"/>
    <n v="3"/>
    <n v="6.87"/>
    <n v="0.96"/>
    <n v="0"/>
    <n v="0"/>
    <n v="0"/>
    <n v="0"/>
    <n v="0"/>
    <n v="0"/>
    <n v="0"/>
    <n v="8.25334054054054"/>
  </r>
  <r>
    <n v="41296874"/>
    <x v="8"/>
    <s v="Medium"/>
    <n v="24.921260007000001"/>
    <n v="21.102362344000003"/>
    <n v="2.7165354510000004"/>
    <n v="4.6010474079400003"/>
    <x v="2"/>
    <x v="0"/>
    <x v="0"/>
    <n v="4"/>
    <n v="7.17"/>
    <n v="1"/>
    <n v="0"/>
    <n v="0"/>
    <n v="3.3"/>
    <n v="0"/>
    <n v="0"/>
    <n v="0"/>
    <n v="0"/>
    <n v="11.911827027027027"/>
  </r>
  <r>
    <n v="41296875"/>
    <x v="0"/>
    <s v="Light"/>
    <n v="20.590551316999999"/>
    <n v="16.929133970000002"/>
    <n v="1.4566929230000001"/>
    <n v="1.102311309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9687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9687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88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96881"/>
    <x v="8"/>
    <s v="Medium"/>
    <n v="24.921260007000001"/>
    <n v="21.102362344000003"/>
    <n v="2.7165354510000004"/>
    <n v="3.8801358111999997"/>
    <x v="2"/>
    <x v="1"/>
    <x v="1"/>
    <n v="4"/>
    <n v="4.54"/>
    <n v="0"/>
    <n v="0"/>
    <n v="0"/>
    <n v="0"/>
    <n v="0"/>
    <n v="0"/>
    <n v="0"/>
    <n v="0"/>
    <n v="4.54"/>
  </r>
  <r>
    <n v="41296882"/>
    <x v="18"/>
    <s v="Heavy"/>
    <n v="40.000000264000001"/>
    <n v="30.000000198000002"/>
    <n v="3.188976399"/>
    <n v="13.7347989226"/>
    <x v="2"/>
    <x v="0"/>
    <x v="0"/>
    <n v="4"/>
    <n v="10.88"/>
    <n v="1.52"/>
    <n v="0"/>
    <n v="0"/>
    <n v="3.3"/>
    <n v="0"/>
    <n v="0"/>
    <n v="0"/>
    <n v="0"/>
    <n v="16.370443243243241"/>
  </r>
  <r>
    <n v="41296883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96886"/>
    <x v="14"/>
    <s v="Light"/>
    <n v="36.614173470000004"/>
    <n v="24.803149770000001"/>
    <n v="2.5196850560000001"/>
    <n v="3.725812227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9688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890"/>
    <x v="8"/>
    <s v="Medium"/>
    <n v="24.921260007000001"/>
    <n v="21.102362344000003"/>
    <n v="2.7165354510000004"/>
    <n v="4.4092452399999997"/>
    <x v="2"/>
    <x v="0"/>
    <x v="0"/>
    <n v="7"/>
    <n v="8.5"/>
    <n v="1.19"/>
    <n v="0"/>
    <n v="0"/>
    <n v="0"/>
    <n v="0"/>
    <n v="0"/>
    <n v="0"/>
    <n v="0"/>
    <n v="10.213783783783782"/>
  </r>
  <r>
    <n v="4129689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96892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1296894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96895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296896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3.3"/>
    <n v="0"/>
    <n v="0"/>
    <n v="0"/>
    <n v="0"/>
    <n v="11.616421621621623"/>
  </r>
  <r>
    <n v="4129689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690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90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96905"/>
    <x v="34"/>
    <s v="Medium"/>
    <n v="36.614173470000004"/>
    <n v="24.803149770000001"/>
    <n v="4.9606299539999998"/>
    <n v="12.169516862399998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29690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96907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1296912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29691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969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6916"/>
    <x v="10"/>
    <s v="Heavy"/>
    <n v="40.000000264000001"/>
    <n v="30.275590751000003"/>
    <n v="1.3385826860000001"/>
    <n v="3.813997132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96917"/>
    <x v="8"/>
    <s v="Medium"/>
    <n v="24.921260007000001"/>
    <n v="21.102362344000003"/>
    <n v="2.7165354510000004"/>
    <n v="6.2611282407999997"/>
    <x v="2"/>
    <x v="0"/>
    <x v="0"/>
    <n v="4"/>
    <n v="7.17"/>
    <n v="1"/>
    <n v="0"/>
    <n v="0"/>
    <n v="3.3"/>
    <n v="0"/>
    <n v="0"/>
    <n v="0"/>
    <n v="0"/>
    <n v="11.911827027027027"/>
  </r>
  <r>
    <n v="4129691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96919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9692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96921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29692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6923"/>
    <x v="35"/>
    <s v="Medium"/>
    <n v="24.921260007000001"/>
    <n v="21.102362344000003"/>
    <n v="7.9133858790000007"/>
    <n v="17.8133507696"/>
    <x v="2"/>
    <x v="1"/>
    <x v="1"/>
    <n v="5"/>
    <n v="7.04"/>
    <n v="0"/>
    <n v="0"/>
    <n v="0"/>
    <n v="0"/>
    <n v="0"/>
    <n v="0"/>
    <n v="0"/>
    <n v="0"/>
    <n v="7.04"/>
  </r>
  <r>
    <n v="4129692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96930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9693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1296932"/>
    <x v="7"/>
    <s v="Light"/>
    <n v="17.007874128000001"/>
    <n v="12.992126070000001"/>
    <n v="2.6771653720000002"/>
    <n v="1.8518830007999998"/>
    <x v="1"/>
    <x v="1"/>
    <x v="1"/>
    <n v="1"/>
    <n v="4.2300000000000004"/>
    <n v="0"/>
    <n v="0"/>
    <n v="0"/>
    <n v="0"/>
    <n v="0"/>
    <n v="0"/>
    <n v="0"/>
    <n v="0"/>
    <n v="4.2300000000000004"/>
  </r>
  <r>
    <n v="41296937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9693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93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9694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94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6946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3.3"/>
    <n v="0"/>
    <n v="0"/>
    <n v="0"/>
    <n v="0"/>
    <n v="11.911827027027027"/>
  </r>
  <r>
    <n v="41296947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1296951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296955"/>
    <x v="8"/>
    <s v="Medium"/>
    <n v="24.921260007000001"/>
    <n v="21.102362344000003"/>
    <n v="2.7165354510000004"/>
    <n v="7.3413933245999994"/>
    <x v="2"/>
    <x v="1"/>
    <x v="1"/>
    <n v="5"/>
    <n v="4.78"/>
    <n v="0"/>
    <n v="0"/>
    <n v="0"/>
    <n v="0"/>
    <n v="0"/>
    <n v="0"/>
    <n v="0"/>
    <n v="0"/>
    <n v="4.78"/>
  </r>
  <r>
    <n v="4129695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957"/>
    <x v="14"/>
    <s v="Light"/>
    <n v="36.614173470000004"/>
    <n v="24.803149770000001"/>
    <n v="2.5196850560000001"/>
    <n v="6.7461452171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96958"/>
    <x v="10"/>
    <s v="Heavy"/>
    <n v="40.000000264000001"/>
    <n v="30.275590751000003"/>
    <n v="1.3385826860000001"/>
    <n v="3.3355940240599997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29696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96962"/>
    <x v="7"/>
    <s v="Light"/>
    <n v="17.007874128000001"/>
    <n v="12.992126070000001"/>
    <n v="2.6771653720000002"/>
    <n v="3.7059706242199999"/>
    <x v="2"/>
    <x v="0"/>
    <x v="0"/>
    <n v="3"/>
    <n v="6.87"/>
    <n v="0.96"/>
    <n v="0"/>
    <n v="0"/>
    <n v="3.3"/>
    <n v="0"/>
    <n v="0"/>
    <n v="0"/>
    <n v="0"/>
    <n v="11.553340540540539"/>
  </r>
  <r>
    <n v="41296963"/>
    <x v="4"/>
    <s v="Medium"/>
    <n v="30.000000198000002"/>
    <n v="24.01574819"/>
    <n v="2.2047244240000001"/>
    <n v="5.8422499429999997"/>
    <x v="2"/>
    <x v="0"/>
    <x v="0"/>
    <n v="4"/>
    <n v="7.42"/>
    <n v="1.04"/>
    <n v="0"/>
    <n v="0"/>
    <n v="0"/>
    <n v="0"/>
    <n v="0"/>
    <n v="0"/>
    <n v="0"/>
    <n v="8.9172324324324332"/>
  </r>
  <r>
    <n v="4129696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96965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9696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96968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29697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6971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29697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96973"/>
    <x v="14"/>
    <s v="Light"/>
    <n v="36.614173470000004"/>
    <n v="24.803149770000001"/>
    <n v="2.5196850560000001"/>
    <n v="11.971100826599999"/>
    <x v="2"/>
    <x v="1"/>
    <x v="0"/>
    <n v="3"/>
    <n v="6.21"/>
    <n v="0.87"/>
    <n v="0"/>
    <n v="0"/>
    <n v="0"/>
    <n v="2.2574999999999998"/>
    <n v="0.65"/>
    <n v="0"/>
    <n v="0"/>
    <n v="10.372670270270268"/>
  </r>
  <r>
    <n v="41296975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1296976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129697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96980"/>
    <x v="47"/>
    <s v="Medium"/>
    <n v="27.637795458000003"/>
    <n v="19.724409579000003"/>
    <n v="2.7559055300000002"/>
    <n v="7.9807338843999993"/>
    <x v="2"/>
    <x v="0"/>
    <x v="0"/>
    <n v="4"/>
    <n v="7.42"/>
    <n v="1.04"/>
    <n v="0"/>
    <n v="0"/>
    <n v="3.3"/>
    <n v="0"/>
    <n v="0"/>
    <n v="0"/>
    <n v="0"/>
    <n v="12.217232432432434"/>
  </r>
  <r>
    <n v="4129698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698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96988"/>
    <x v="12"/>
    <s v="Medium"/>
    <n v="31.181102568000004"/>
    <n v="21.574803291999999"/>
    <n v="3.7007874260000002"/>
    <n v="2.2619428081199997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12969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9699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9699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96996"/>
    <x v="14"/>
    <s v="Light"/>
    <n v="36.614173470000004"/>
    <n v="24.803149770000001"/>
    <n v="2.5196850560000001"/>
    <n v="5.5115565499999999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96997"/>
    <x v="3"/>
    <s v="Medium"/>
    <n v="20.590551316999999"/>
    <n v="16.929133970000002"/>
    <n v="2.7952756089999999"/>
    <n v="4.9383546687999997"/>
    <x v="2"/>
    <x v="1"/>
    <x v="1"/>
    <n v="6"/>
    <n v="4.6900000000000004"/>
    <n v="0"/>
    <n v="0"/>
    <n v="0"/>
    <n v="0"/>
    <n v="0"/>
    <n v="0"/>
    <n v="0"/>
    <n v="0"/>
    <n v="4.6900000000000004"/>
  </r>
  <r>
    <n v="4129700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297001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1297002"/>
    <x v="16"/>
    <s v="Light"/>
    <n v="15.984252074000002"/>
    <n v="5.9842520080000003"/>
    <n v="4.5669291640000003"/>
    <n v="3.6420365682399995"/>
    <x v="2"/>
    <x v="1"/>
    <x v="0"/>
    <n v="6"/>
    <n v="7.39"/>
    <n v="1.03"/>
    <n v="0"/>
    <n v="0"/>
    <n v="0"/>
    <n v="0"/>
    <n v="0"/>
    <n v="0"/>
    <n v="0"/>
    <n v="8.8753837837837821"/>
  </r>
  <r>
    <n v="41297003"/>
    <x v="14"/>
    <s v="Light"/>
    <n v="36.614173470000004"/>
    <n v="24.803149770000001"/>
    <n v="2.5196850560000001"/>
    <n v="5.7099725857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97004"/>
    <x v="7"/>
    <s v="Light"/>
    <n v="17.007874128000001"/>
    <n v="12.992126070000001"/>
    <n v="2.6771653720000002"/>
    <n v="2.2266688461999999"/>
    <x v="0"/>
    <x v="0"/>
    <x v="0"/>
    <n v="4"/>
    <n v="6.87"/>
    <n v="0.96"/>
    <n v="0"/>
    <n v="0"/>
    <n v="0"/>
    <n v="0"/>
    <n v="0"/>
    <n v="0"/>
    <n v="0"/>
    <n v="8.25334054054054"/>
  </r>
  <r>
    <n v="41297006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9700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9700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700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97010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1297011"/>
    <x v="1"/>
    <s v="Light"/>
    <n v="19.685039500000002"/>
    <n v="12.992126070000001"/>
    <n v="1.7716535550000001"/>
    <n v="1.3117504589"/>
    <x v="1"/>
    <x v="0"/>
    <x v="2"/>
    <n v="6"/>
    <n v="6.3"/>
    <n v="0"/>
    <n v="0"/>
    <n v="0"/>
    <n v="0"/>
    <n v="0"/>
    <n v="0"/>
    <n v="0"/>
    <n v="0"/>
    <n v="6.3"/>
  </r>
  <r>
    <n v="4129701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7013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3.3"/>
    <n v="0"/>
    <n v="0"/>
    <n v="0"/>
    <n v="0"/>
    <n v="11.553340540540539"/>
  </r>
  <r>
    <n v="41297014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9701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97018"/>
    <x v="2"/>
    <s v="Light"/>
    <n v="25.590551350000002"/>
    <n v="16.141732390000001"/>
    <n v="1.3779527650000001"/>
    <n v="2.3148537509999998"/>
    <x v="0"/>
    <x v="1"/>
    <x v="1"/>
    <n v="3"/>
    <n v="4.24"/>
    <n v="0"/>
    <n v="0"/>
    <n v="0"/>
    <n v="0"/>
    <n v="0"/>
    <n v="0"/>
    <n v="0"/>
    <n v="0"/>
    <n v="4.24"/>
  </r>
  <r>
    <n v="4129701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97021"/>
    <x v="5"/>
    <s v="Heavy"/>
    <n v="50.000000330000006"/>
    <n v="36.417323074999999"/>
    <n v="2.2834645820000001"/>
    <n v="5.4454178714000001"/>
    <x v="2"/>
    <x v="0"/>
    <x v="0"/>
    <n v="7"/>
    <n v="19.25"/>
    <n v="2.7"/>
    <n v="0"/>
    <n v="0"/>
    <n v="0"/>
    <n v="0"/>
    <n v="0"/>
    <n v="0"/>
    <n v="0"/>
    <n v="23.136216216216212"/>
  </r>
  <r>
    <n v="41297023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1297024"/>
    <x v="9"/>
    <s v="Light"/>
    <n v="12.598425280000001"/>
    <n v="9.0157480910000007"/>
    <n v="1.6141732389999999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1297025"/>
    <x v="3"/>
    <s v="Medium"/>
    <n v="20.590551316999999"/>
    <n v="16.929133970000002"/>
    <n v="2.7952756089999999"/>
    <n v="3.1526103465999995"/>
    <x v="2"/>
    <x v="1"/>
    <x v="1"/>
    <n v="5"/>
    <n v="4.46"/>
    <n v="0"/>
    <n v="0"/>
    <n v="0"/>
    <n v="0"/>
    <n v="0"/>
    <n v="0"/>
    <n v="0"/>
    <n v="0"/>
    <n v="4.46"/>
  </r>
  <r>
    <n v="4129702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9702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97029"/>
    <x v="0"/>
    <s v="Light"/>
    <n v="20.590551316999999"/>
    <n v="16.929133970000002"/>
    <n v="1.4566929230000001"/>
    <n v="1.4991433815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97030"/>
    <x v="37"/>
    <s v="Heavy"/>
    <n v="48.976378276000005"/>
    <n v="30.157480514"/>
    <n v="3.3464567150000004"/>
    <n v="14.881202685"/>
    <x v="2"/>
    <x v="1"/>
    <x v="0"/>
    <n v="4"/>
    <n v="12.48"/>
    <n v="1.75"/>
    <n v="0"/>
    <n v="0"/>
    <n v="0"/>
    <n v="0"/>
    <n v="0"/>
    <n v="0"/>
    <n v="0"/>
    <n v="14.999037837837836"/>
  </r>
  <r>
    <n v="41297033"/>
    <x v="14"/>
    <s v="Light"/>
    <n v="36.614173470000004"/>
    <n v="24.803149770000001"/>
    <n v="2.5196850560000001"/>
    <n v="4.2108292041999995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97034"/>
    <x v="17"/>
    <s v="Heavy"/>
    <n v="44.251968796000007"/>
    <n v="34.291338809000003"/>
    <n v="2.4803149769999999"/>
    <n v="13.5143366606"/>
    <x v="2"/>
    <x v="0"/>
    <x v="0"/>
    <n v="5"/>
    <n v="12.44"/>
    <n v="1.74"/>
    <n v="0"/>
    <n v="0"/>
    <n v="3.3"/>
    <n v="0"/>
    <n v="0"/>
    <n v="0"/>
    <n v="0"/>
    <n v="18.24657297297297"/>
  </r>
  <r>
    <n v="4129703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7036"/>
    <x v="5"/>
    <s v="Heavy"/>
    <n v="50.000000330000006"/>
    <n v="36.417323074999999"/>
    <n v="2.2834645820000001"/>
    <n v="9.6562470755999996"/>
    <x v="2"/>
    <x v="0"/>
    <x v="0"/>
    <n v="5"/>
    <n v="13.65"/>
    <n v="1.91"/>
    <n v="0"/>
    <n v="0"/>
    <n v="3.3"/>
    <n v="0"/>
    <n v="0"/>
    <n v="0"/>
    <n v="0"/>
    <n v="19.701135135135132"/>
  </r>
  <r>
    <n v="41297037"/>
    <x v="5"/>
    <s v="Heavy"/>
    <n v="50.000000330000006"/>
    <n v="36.417323074999999"/>
    <n v="2.2834645820000001"/>
    <n v="8.7964442538000007"/>
    <x v="2"/>
    <x v="0"/>
    <x v="0"/>
    <n v="5"/>
    <n v="13.65"/>
    <n v="1.91"/>
    <n v="0"/>
    <n v="0"/>
    <n v="3.3"/>
    <n v="0"/>
    <n v="0"/>
    <n v="0"/>
    <n v="0"/>
    <n v="19.701135135135132"/>
  </r>
  <r>
    <n v="41297040"/>
    <x v="3"/>
    <s v="Medium"/>
    <n v="20.590551316999999"/>
    <n v="16.929133970000002"/>
    <n v="2.7952756089999999"/>
    <n v="2.7337320487999999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1297041"/>
    <x v="3"/>
    <s v="Medium"/>
    <n v="20.590551316999999"/>
    <n v="16.929133970000002"/>
    <n v="2.7952756089999999"/>
    <n v="3.1085178941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9704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7044"/>
    <x v="12"/>
    <s v="Medium"/>
    <n v="31.181102568000004"/>
    <n v="21.574803291999999"/>
    <n v="3.7007874260000002"/>
    <n v="9.8105706589999997"/>
    <x v="2"/>
    <x v="1"/>
    <x v="1"/>
    <n v="7"/>
    <n v="5.43"/>
    <n v="0"/>
    <n v="0"/>
    <n v="0"/>
    <n v="0"/>
    <n v="0"/>
    <n v="0"/>
    <n v="0"/>
    <n v="0"/>
    <n v="5.43"/>
  </r>
  <r>
    <n v="41297045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97046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4.4000000000000004"/>
    <n v="0"/>
    <n v="0"/>
    <n v="0"/>
    <n v="0"/>
    <n v="12.65334054054054"/>
  </r>
  <r>
    <n v="4129704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704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97050"/>
    <x v="0"/>
    <s v="Light"/>
    <n v="20.590551316999999"/>
    <n v="16.929133970000002"/>
    <n v="1.4566929230000001"/>
    <n v="2.1164377152"/>
    <x v="0"/>
    <x v="0"/>
    <x v="0"/>
    <n v="3"/>
    <n v="6.87"/>
    <n v="0.96"/>
    <n v="0"/>
    <n v="0"/>
    <n v="0"/>
    <n v="0"/>
    <n v="0"/>
    <n v="0"/>
    <n v="0"/>
    <n v="8.25334054054054"/>
  </r>
  <r>
    <n v="41297052"/>
    <x v="5"/>
    <s v="Heavy"/>
    <n v="50.000000330000006"/>
    <n v="36.417323074999999"/>
    <n v="2.2834645820000001"/>
    <n v="7.0988848363999999"/>
    <x v="2"/>
    <x v="0"/>
    <x v="0"/>
    <n v="8"/>
    <n v="21.63"/>
    <n v="3.03"/>
    <n v="0"/>
    <n v="0"/>
    <n v="3.3"/>
    <n v="0"/>
    <n v="0"/>
    <n v="0"/>
    <n v="0"/>
    <n v="29.292875675675674"/>
  </r>
  <r>
    <n v="4129705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7054"/>
    <x v="6"/>
    <s v="Medium"/>
    <n v="16.181102469000002"/>
    <n v="12.007874095"/>
    <n v="8.1102362740000018"/>
    <n v="5.1367707046"/>
    <x v="2"/>
    <x v="0"/>
    <x v="0"/>
    <n v="4"/>
    <n v="7.42"/>
    <n v="1.04"/>
    <n v="0"/>
    <n v="0"/>
    <n v="3.3"/>
    <n v="0"/>
    <n v="0"/>
    <n v="0"/>
    <n v="0"/>
    <n v="12.217232432432434"/>
  </r>
  <r>
    <n v="4129705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9705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297060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97061"/>
    <x v="33"/>
    <s v="Medium"/>
    <n v="24.921260007000001"/>
    <n v="21.102362344000003"/>
    <n v="5.3149606650000001"/>
    <n v="8.7325101978199999"/>
    <x v="2"/>
    <x v="1"/>
    <x v="1"/>
    <n v="6"/>
    <n v="5.58"/>
    <n v="0"/>
    <n v="0"/>
    <n v="0"/>
    <n v="0"/>
    <n v="0"/>
    <n v="0"/>
    <n v="0"/>
    <n v="0"/>
    <n v="5.58"/>
  </r>
  <r>
    <n v="4129706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7064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97065"/>
    <x v="8"/>
    <s v="Medium"/>
    <n v="24.921260007000001"/>
    <n v="21.102362344000003"/>
    <n v="2.7165354510000004"/>
    <n v="8.0468725629999991"/>
    <x v="2"/>
    <x v="0"/>
    <x v="0"/>
    <n v="5"/>
    <n v="8.07"/>
    <n v="1.1299999999999999"/>
    <n v="0"/>
    <n v="0"/>
    <n v="0"/>
    <n v="0"/>
    <n v="0"/>
    <n v="0"/>
    <n v="0"/>
    <n v="9.6972864864864849"/>
  </r>
  <r>
    <n v="41297066"/>
    <x v="15"/>
    <s v="Medium"/>
    <n v="27.519685221000003"/>
    <n v="23.818897795000002"/>
    <n v="3.188976399"/>
    <n v="8.2673348249999989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129706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97069"/>
    <x v="12"/>
    <s v="Medium"/>
    <n v="31.181102568000004"/>
    <n v="21.574803291999999"/>
    <n v="3.7007874260000002"/>
    <n v="2.4162663915200002"/>
    <x v="0"/>
    <x v="0"/>
    <x v="0"/>
    <n v="4"/>
    <n v="6.86"/>
    <n v="0.96"/>
    <n v="0"/>
    <n v="0"/>
    <n v="3.08"/>
    <n v="2.2574999999999998"/>
    <n v="0.65"/>
    <n v="0"/>
    <n v="0"/>
    <n v="14.232724324324323"/>
  </r>
  <r>
    <n v="41297070"/>
    <x v="17"/>
    <s v="Heavy"/>
    <n v="44.251968796000007"/>
    <n v="34.291338809000003"/>
    <n v="2.4803149769999999"/>
    <n v="9.2153225515999981"/>
    <x v="2"/>
    <x v="0"/>
    <x v="0"/>
    <n v="2"/>
    <n v="9.61"/>
    <n v="1.35"/>
    <n v="0"/>
    <n v="0"/>
    <n v="0"/>
    <n v="0"/>
    <n v="0"/>
    <n v="0"/>
    <n v="0"/>
    <n v="11.552183783783782"/>
  </r>
  <r>
    <n v="41297071"/>
    <x v="37"/>
    <s v="Heavy"/>
    <n v="48.976378276000005"/>
    <n v="30.157480514"/>
    <n v="3.3464567150000004"/>
    <n v="12.96538562822"/>
    <x v="2"/>
    <x v="1"/>
    <x v="0"/>
    <n v="8"/>
    <n v="23.93"/>
    <n v="3.35"/>
    <n v="0"/>
    <n v="0"/>
    <n v="0"/>
    <n v="0"/>
    <n v="0"/>
    <n v="0"/>
    <n v="0"/>
    <n v="28.754605405405403"/>
  </r>
  <r>
    <n v="41297072"/>
    <x v="0"/>
    <s v="Light"/>
    <n v="20.590551316999999"/>
    <n v="16.929133970000002"/>
    <n v="1.4566929230000001"/>
    <n v="2.2707612986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1297073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97076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97077"/>
    <x v="7"/>
    <s v="Light"/>
    <n v="17.007874128000001"/>
    <n v="12.992126070000001"/>
    <n v="2.6771653720000002"/>
    <n v="1.8739292269999999"/>
    <x v="1"/>
    <x v="0"/>
    <x v="2"/>
    <n v="5"/>
    <n v="6.2"/>
    <n v="0"/>
    <n v="0"/>
    <n v="0"/>
    <n v="0"/>
    <n v="0"/>
    <n v="0"/>
    <n v="0"/>
    <n v="0"/>
    <n v="6.2"/>
  </r>
  <r>
    <n v="412970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7081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97082"/>
    <x v="29"/>
    <s v="Light"/>
    <n v="26.377952930000003"/>
    <n v="4.1338582950000005"/>
    <n v="4.1338582950000005"/>
    <n v="1.565282060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7083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1297085"/>
    <x v="17"/>
    <s v="Heavy"/>
    <n v="44.251968796000007"/>
    <n v="34.291338809000003"/>
    <n v="2.4803149769999999"/>
    <n v="8.1791499201999986"/>
    <x v="2"/>
    <x v="1"/>
    <x v="0"/>
    <n v="4"/>
    <n v="10.77"/>
    <n v="1.51"/>
    <n v="0"/>
    <n v="0"/>
    <n v="0"/>
    <n v="0"/>
    <n v="0"/>
    <n v="0"/>
    <n v="0"/>
    <n v="12.943664864864862"/>
  </r>
  <r>
    <n v="41297086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9708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970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7091"/>
    <x v="3"/>
    <s v="Medium"/>
    <n v="20.590551316999999"/>
    <n v="16.929133970000002"/>
    <n v="2.7952756089999999"/>
    <n v="3.9242282635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9709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9709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970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7100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3.3"/>
    <n v="0"/>
    <n v="0"/>
    <n v="0"/>
    <n v="0"/>
    <n v="29.292875675675674"/>
  </r>
  <r>
    <n v="41297101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29710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9710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7105"/>
    <x v="38"/>
    <s v="Heavy"/>
    <n v="40.000000264000001"/>
    <n v="30.275590751000003"/>
    <n v="2.1259842660000001"/>
    <n v="7.4957169079999995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1297106"/>
    <x v="43"/>
    <s v="Light"/>
    <n v="9.0551181700000001"/>
    <n v="9.0551181700000001"/>
    <n v="10.62992133"/>
    <n v="2.4581542213000001"/>
    <x v="0"/>
    <x v="1"/>
    <x v="1"/>
    <n v="8"/>
    <n v="5.03"/>
    <n v="0"/>
    <n v="0"/>
    <n v="0"/>
    <n v="0"/>
    <n v="0"/>
    <n v="0"/>
    <n v="0"/>
    <n v="0"/>
    <n v="5.03"/>
  </r>
  <r>
    <n v="41297107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9711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97111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297112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1297113"/>
    <x v="3"/>
    <s v="Medium"/>
    <n v="20.590551316999999"/>
    <n v="16.929133970000002"/>
    <n v="2.7952756089999999"/>
    <n v="2.7998707273999996"/>
    <x v="0"/>
    <x v="1"/>
    <x v="1"/>
    <n v="3"/>
    <n v="4.32"/>
    <n v="0"/>
    <n v="0"/>
    <n v="0"/>
    <n v="0"/>
    <n v="0"/>
    <n v="0"/>
    <n v="0"/>
    <n v="0"/>
    <n v="4.32"/>
  </r>
  <r>
    <n v="41297114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1297115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129712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97122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97124"/>
    <x v="3"/>
    <s v="Medium"/>
    <n v="20.590551316999999"/>
    <n v="16.929133970000002"/>
    <n v="2.7952756089999999"/>
    <n v="4.0565056208000003"/>
    <x v="2"/>
    <x v="1"/>
    <x v="1"/>
    <n v="7"/>
    <n v="4.9800000000000004"/>
    <n v="0"/>
    <n v="0"/>
    <n v="0"/>
    <n v="0"/>
    <n v="0"/>
    <n v="0"/>
    <n v="0"/>
    <n v="0"/>
    <n v="4.9800000000000004"/>
  </r>
  <r>
    <n v="41297125"/>
    <x v="14"/>
    <s v="Light"/>
    <n v="36.614173470000004"/>
    <n v="24.803149770000001"/>
    <n v="2.5196850560000001"/>
    <n v="4.9604008949999994"/>
    <x v="2"/>
    <x v="0"/>
    <x v="0"/>
    <n v="2"/>
    <n v="8.52"/>
    <n v="1.19"/>
    <n v="0"/>
    <n v="0"/>
    <n v="0"/>
    <n v="0"/>
    <n v="0"/>
    <n v="0"/>
    <n v="0"/>
    <n v="10.235016216216215"/>
  </r>
  <r>
    <n v="41297128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29713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13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97133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97134"/>
    <x v="6"/>
    <s v="Medium"/>
    <n v="16.181102469000002"/>
    <n v="12.007874095"/>
    <n v="8.1102362740000018"/>
    <n v="4.6297075019999996"/>
    <x v="2"/>
    <x v="1"/>
    <x v="1"/>
    <n v="7"/>
    <n v="5.16"/>
    <n v="0"/>
    <n v="0"/>
    <n v="0"/>
    <n v="0"/>
    <n v="0"/>
    <n v="0"/>
    <n v="0"/>
    <n v="0"/>
    <n v="5.16"/>
  </r>
  <r>
    <n v="41297136"/>
    <x v="3"/>
    <s v="Medium"/>
    <n v="20.590551316999999"/>
    <n v="16.929133970000002"/>
    <n v="2.7952756089999999"/>
    <n v="2.6896395963999997"/>
    <x v="0"/>
    <x v="1"/>
    <x v="1"/>
    <n v="1"/>
    <n v="4.3"/>
    <n v="0"/>
    <n v="0"/>
    <n v="0"/>
    <n v="0"/>
    <n v="0"/>
    <n v="0"/>
    <n v="0"/>
    <n v="0"/>
    <n v="4.3"/>
  </r>
  <r>
    <n v="4129713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97138"/>
    <x v="8"/>
    <s v="Medium"/>
    <n v="24.921260007000001"/>
    <n v="21.102362344000003"/>
    <n v="2.7165354510000004"/>
    <n v="4.541522597200000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97140"/>
    <x v="3"/>
    <s v="Medium"/>
    <n v="20.590551316999999"/>
    <n v="16.929133970000002"/>
    <n v="2.7952756089999999"/>
    <n v="3.5935348705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2971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97142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29714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97146"/>
    <x v="8"/>
    <s v="Medium"/>
    <n v="24.921260007000001"/>
    <n v="21.102362344000003"/>
    <n v="2.7165354510000004"/>
    <n v="3.3730726085999998"/>
    <x v="2"/>
    <x v="0"/>
    <x v="0"/>
    <n v="4"/>
    <n v="7.17"/>
    <n v="1"/>
    <n v="0"/>
    <n v="0"/>
    <n v="3.3"/>
    <n v="0"/>
    <n v="0"/>
    <n v="0"/>
    <n v="0"/>
    <n v="11.911827027027027"/>
  </r>
  <r>
    <n v="41297147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7148"/>
    <x v="17"/>
    <s v="Heavy"/>
    <n v="44.251968796000007"/>
    <n v="34.291338809000003"/>
    <n v="2.4803149769999999"/>
    <n v="11.221529135799999"/>
    <x v="2"/>
    <x v="1"/>
    <x v="0"/>
    <n v="2"/>
    <n v="9.61"/>
    <n v="1.35"/>
    <n v="0"/>
    <n v="0"/>
    <n v="0"/>
    <n v="0"/>
    <n v="0"/>
    <n v="0"/>
    <n v="0"/>
    <n v="11.552183783783782"/>
  </r>
  <r>
    <n v="4129714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7150"/>
    <x v="17"/>
    <s v="Heavy"/>
    <n v="44.251968796000007"/>
    <n v="34.291338809000003"/>
    <n v="2.4803149769999999"/>
    <n v="10.582188575999998"/>
    <x v="2"/>
    <x v="0"/>
    <x v="0"/>
    <n v="4"/>
    <n v="10.77"/>
    <n v="1.51"/>
    <n v="0"/>
    <n v="0"/>
    <n v="3.3"/>
    <n v="0"/>
    <n v="0"/>
    <n v="0"/>
    <n v="0"/>
    <n v="16.243664864864865"/>
  </r>
  <r>
    <n v="41297152"/>
    <x v="29"/>
    <s v="Light"/>
    <n v="26.377952930000003"/>
    <n v="4.1338582950000005"/>
    <n v="4.1338582950000005"/>
    <n v="0.68343301219999997"/>
    <x v="1"/>
    <x v="0"/>
    <x v="3"/>
    <n v="7"/>
    <n v="9.9699999999999989"/>
    <n v="0"/>
    <n v="0"/>
    <n v="0"/>
    <n v="0"/>
    <n v="0"/>
    <n v="0"/>
    <n v="0"/>
    <n v="0"/>
    <n v="9.9699999999999989"/>
  </r>
  <r>
    <n v="41297158"/>
    <x v="14"/>
    <s v="Light"/>
    <n v="36.614173470000004"/>
    <n v="24.803149770000001"/>
    <n v="2.5196850560000001"/>
    <n v="5.158816930799999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97159"/>
    <x v="0"/>
    <s v="Light"/>
    <n v="20.590551316999999"/>
    <n v="16.929133970000002"/>
    <n v="1.4566929230000001"/>
    <n v="2.3479230902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9716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9716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97162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9716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297167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97168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1297170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297171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9717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29717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97174"/>
    <x v="6"/>
    <s v="Medium"/>
    <n v="16.181102469000002"/>
    <n v="12.007874095"/>
    <n v="8.1102362740000018"/>
    <n v="5.0265395735999991"/>
    <x v="2"/>
    <x v="1"/>
    <x v="1"/>
    <n v="5"/>
    <n v="4.7"/>
    <n v="0"/>
    <n v="0"/>
    <n v="0"/>
    <n v="0"/>
    <n v="0"/>
    <n v="0"/>
    <n v="0"/>
    <n v="0"/>
    <n v="4.7"/>
  </r>
  <r>
    <n v="41297175"/>
    <x v="1"/>
    <s v="Light"/>
    <n v="19.685039500000002"/>
    <n v="12.992126070000001"/>
    <n v="1.7716535550000001"/>
    <n v="1.741651869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7176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2.31"/>
    <n v="2.2574999999999998"/>
    <n v="0.65"/>
    <n v="0"/>
    <n v="0"/>
    <n v="42.270389189189189"/>
  </r>
  <r>
    <n v="41297177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1297178"/>
    <x v="15"/>
    <s v="Medium"/>
    <n v="27.519685221000003"/>
    <n v="23.818897795000002"/>
    <n v="3.188976399"/>
    <n v="8.0689187891999996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297181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129718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9718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7185"/>
    <x v="7"/>
    <s v="Light"/>
    <n v="17.007874128000001"/>
    <n v="12.992126070000001"/>
    <n v="2.6771653720000002"/>
    <n v="2.4250848820000002"/>
    <x v="0"/>
    <x v="1"/>
    <x v="1"/>
    <n v="7"/>
    <n v="4.8"/>
    <n v="0"/>
    <n v="0"/>
    <n v="0"/>
    <n v="0"/>
    <n v="0"/>
    <n v="0"/>
    <n v="0"/>
    <n v="0"/>
    <n v="4.8"/>
  </r>
  <r>
    <n v="4129718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97187"/>
    <x v="17"/>
    <s v="Heavy"/>
    <n v="44.251968796000007"/>
    <n v="34.291338809000003"/>
    <n v="2.4803149769999999"/>
    <n v="7.6279942651999999"/>
    <x v="2"/>
    <x v="1"/>
    <x v="0"/>
    <n v="4"/>
    <n v="10.77"/>
    <n v="1.51"/>
    <n v="0"/>
    <n v="0"/>
    <n v="0"/>
    <n v="0"/>
    <n v="0"/>
    <n v="0"/>
    <n v="0"/>
    <n v="12.943664864864862"/>
  </r>
  <r>
    <n v="41297188"/>
    <x v="1"/>
    <s v="Light"/>
    <n v="19.685039500000002"/>
    <n v="12.992126070000001"/>
    <n v="1.7716535550000001"/>
    <n v="3.4612575134000001"/>
    <x v="2"/>
    <x v="0"/>
    <x v="0"/>
    <n v="3"/>
    <n v="6.87"/>
    <n v="0.96"/>
    <n v="0"/>
    <n v="0"/>
    <n v="4.4000000000000004"/>
    <n v="0"/>
    <n v="0"/>
    <n v="0"/>
    <n v="0"/>
    <n v="12.65334054054054"/>
  </r>
  <r>
    <n v="41297190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297191"/>
    <x v="3"/>
    <s v="Medium"/>
    <n v="20.590551316999999"/>
    <n v="16.929133970000002"/>
    <n v="2.7952756089999999"/>
    <n v="3.1305641203999999"/>
    <x v="2"/>
    <x v="0"/>
    <x v="0"/>
    <n v="5"/>
    <n v="7.51"/>
    <n v="1.05"/>
    <n v="0"/>
    <n v="0"/>
    <n v="3.3"/>
    <n v="0"/>
    <n v="0"/>
    <n v="0"/>
    <n v="0"/>
    <n v="12.322778378378379"/>
  </r>
  <r>
    <n v="41297192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297193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29719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97195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297196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129719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9719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971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7201"/>
    <x v="0"/>
    <s v="Light"/>
    <n v="20.590551316999999"/>
    <n v="16.929133970000002"/>
    <n v="1.4566929230000001"/>
    <n v="0.87523518014000001"/>
    <x v="1"/>
    <x v="0"/>
    <x v="3"/>
    <n v="7"/>
    <n v="5.95"/>
    <n v="0"/>
    <n v="0"/>
    <n v="0"/>
    <n v="0"/>
    <n v="0"/>
    <n v="0"/>
    <n v="0"/>
    <n v="0"/>
    <n v="5.95"/>
  </r>
  <r>
    <n v="41297202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1297203"/>
    <x v="4"/>
    <s v="Medium"/>
    <n v="30.000000198000002"/>
    <n v="24.01574819"/>
    <n v="2.4803149769999999"/>
    <n v="6.9445612529999998"/>
    <x v="2"/>
    <x v="0"/>
    <x v="0"/>
    <n v="5"/>
    <n v="7.3"/>
    <n v="1.02"/>
    <n v="0"/>
    <n v="0"/>
    <n v="0"/>
    <n v="2.2574999999999998"/>
    <n v="0.65"/>
    <n v="0"/>
    <n v="0"/>
    <n v="11.679837837837837"/>
  </r>
  <r>
    <n v="41297205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97206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97209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29721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97211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215"/>
    <x v="8"/>
    <s v="Medium"/>
    <n v="24.921260007000001"/>
    <n v="21.102362344000003"/>
    <n v="2.7165354510000004"/>
    <n v="3.196702798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297216"/>
    <x v="10"/>
    <s v="Heavy"/>
    <n v="40.000000264000001"/>
    <n v="30.275590751000003"/>
    <n v="1.3385826860000001"/>
    <n v="5.1676354212799991"/>
    <x v="2"/>
    <x v="1"/>
    <x v="0"/>
    <n v="4"/>
    <n v="7.42"/>
    <n v="1.04"/>
    <n v="0"/>
    <n v="0"/>
    <n v="0"/>
    <n v="0"/>
    <n v="0"/>
    <n v="0"/>
    <n v="0"/>
    <n v="8.9172324324324332"/>
  </r>
  <r>
    <n v="4129721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9721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972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7222"/>
    <x v="0"/>
    <s v="Light"/>
    <n v="20.590551316999999"/>
    <n v="16.929133970000002"/>
    <n v="1.4566929230000001"/>
    <n v="2.1825763937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9722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97227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9722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97229"/>
    <x v="7"/>
    <s v="Light"/>
    <n v="17.007874128000001"/>
    <n v="12.992126070000001"/>
    <n v="2.6771653720000002"/>
    <n v="2.4250848820000002"/>
    <x v="0"/>
    <x v="1"/>
    <x v="1"/>
    <n v="3"/>
    <n v="4.24"/>
    <n v="0"/>
    <n v="0"/>
    <n v="0"/>
    <n v="0"/>
    <n v="0"/>
    <n v="0"/>
    <n v="0"/>
    <n v="0"/>
    <n v="4.24"/>
  </r>
  <r>
    <n v="41297230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97231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297232"/>
    <x v="34"/>
    <s v="Medium"/>
    <n v="36.614173470000004"/>
    <n v="24.803149770000001"/>
    <n v="4.9606299539999998"/>
    <n v="9.854663111399999"/>
    <x v="2"/>
    <x v="1"/>
    <x v="1"/>
    <n v="6"/>
    <n v="7.62"/>
    <n v="0"/>
    <n v="0"/>
    <n v="0"/>
    <n v="0"/>
    <n v="0"/>
    <n v="0"/>
    <n v="0"/>
    <n v="0"/>
    <n v="7.62"/>
  </r>
  <r>
    <n v="41297233"/>
    <x v="0"/>
    <s v="Light"/>
    <n v="20.590551316999999"/>
    <n v="16.929133970000002"/>
    <n v="1.4566929230000001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7234"/>
    <x v="3"/>
    <s v="Medium"/>
    <n v="20.590551316999999"/>
    <n v="16.929133970000002"/>
    <n v="2.7952756089999999"/>
    <n v="2.3148537509999998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97237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9723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9724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97241"/>
    <x v="17"/>
    <s v="Heavy"/>
    <n v="44.251968796000007"/>
    <n v="34.291338809000003"/>
    <n v="2.4803149769999999"/>
    <n v="13.194666380699999"/>
    <x v="2"/>
    <x v="0"/>
    <x v="0"/>
    <n v="4"/>
    <n v="10.77"/>
    <n v="1.51"/>
    <n v="0"/>
    <n v="0"/>
    <n v="0"/>
    <n v="0"/>
    <n v="0"/>
    <n v="0"/>
    <n v="0"/>
    <n v="12.943664864864862"/>
  </r>
  <r>
    <n v="41297243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1297245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97246"/>
    <x v="0"/>
    <s v="Light"/>
    <n v="20.590551316999999"/>
    <n v="16.929133970000002"/>
    <n v="1.4566929230000001"/>
    <n v="1.366866024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97247"/>
    <x v="3"/>
    <s v="Medium"/>
    <n v="20.590551316999999"/>
    <n v="16.929133970000002"/>
    <n v="2.7952756089999999"/>
    <n v="2.1164377152"/>
    <x v="0"/>
    <x v="1"/>
    <x v="1"/>
    <n v="5"/>
    <n v="4.46"/>
    <n v="0"/>
    <n v="0"/>
    <n v="0"/>
    <n v="0"/>
    <n v="0"/>
    <n v="0"/>
    <n v="0"/>
    <n v="0"/>
    <n v="4.46"/>
  </r>
  <r>
    <n v="41297249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97250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97252"/>
    <x v="18"/>
    <s v="Heavy"/>
    <n v="40.000000264000001"/>
    <n v="30.000000198000002"/>
    <n v="3.0708661620000002"/>
    <n v="10.383772540199999"/>
    <x v="2"/>
    <x v="0"/>
    <x v="0"/>
    <n v="6"/>
    <n v="14.65"/>
    <n v="2.0499999999999998"/>
    <n v="0"/>
    <n v="0"/>
    <n v="0"/>
    <n v="0"/>
    <n v="0"/>
    <n v="0"/>
    <n v="0"/>
    <n v="17.602756756756754"/>
  </r>
  <r>
    <n v="41297253"/>
    <x v="14"/>
    <s v="Light"/>
    <n v="36.614173470000004"/>
    <n v="24.803149770000001"/>
    <n v="2.5196850560000001"/>
    <n v="7.958687658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97255"/>
    <x v="14"/>
    <s v="Light"/>
    <n v="36.614173470000004"/>
    <n v="24.803149770000001"/>
    <n v="2.5196850560000001"/>
    <n v="7.583901812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9725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97257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1297261"/>
    <x v="14"/>
    <s v="Light"/>
    <n v="36.614173470000004"/>
    <n v="24.803149770000001"/>
    <n v="2.5196850560000001"/>
    <n v="3.4171650609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9726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7264"/>
    <x v="10"/>
    <s v="Heavy"/>
    <n v="40.000000264000001"/>
    <n v="30.275590751000003"/>
    <n v="1.3385826860000001"/>
    <n v="2.7998707273999996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97265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266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0"/>
    <n v="0"/>
    <n v="0"/>
    <n v="0"/>
    <n v="0"/>
    <n v="8.9172324324324332"/>
  </r>
  <r>
    <n v="4129726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97270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1297272"/>
    <x v="8"/>
    <s v="Medium"/>
    <n v="24.921260007000001"/>
    <n v="21.102362344000003"/>
    <n v="2.7165354510000004"/>
    <n v="3.5714886444"/>
    <x v="2"/>
    <x v="1"/>
    <x v="1"/>
    <n v="6"/>
    <n v="4.7699999999999996"/>
    <n v="0"/>
    <n v="0"/>
    <n v="0"/>
    <n v="0"/>
    <n v="0"/>
    <n v="0"/>
    <n v="0"/>
    <n v="0"/>
    <n v="4.7699999999999996"/>
  </r>
  <r>
    <n v="41297273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297274"/>
    <x v="3"/>
    <s v="Medium"/>
    <n v="20.590551316999999"/>
    <n v="16.929133970000002"/>
    <n v="2.7952756089999999"/>
    <n v="3.2628414775999999"/>
    <x v="2"/>
    <x v="0"/>
    <x v="0"/>
    <n v="5"/>
    <n v="7.51"/>
    <n v="1.05"/>
    <n v="0"/>
    <n v="0"/>
    <n v="3.3"/>
    <n v="0"/>
    <n v="0"/>
    <n v="0"/>
    <n v="0"/>
    <n v="12.322778378378379"/>
  </r>
  <r>
    <n v="41297275"/>
    <x v="8"/>
    <s v="Medium"/>
    <n v="24.921260007000001"/>
    <n v="21.102362344000003"/>
    <n v="2.7165354510000004"/>
    <n v="6.3272669193999995"/>
    <x v="2"/>
    <x v="1"/>
    <x v="1"/>
    <n v="3"/>
    <n v="4.54"/>
    <n v="0"/>
    <n v="0"/>
    <n v="0"/>
    <n v="0"/>
    <n v="0"/>
    <n v="0"/>
    <n v="0"/>
    <n v="0"/>
    <n v="4.54"/>
  </r>
  <r>
    <n v="41297276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97277"/>
    <x v="10"/>
    <s v="Heavy"/>
    <n v="40.000000264000001"/>
    <n v="30.275590751000003"/>
    <n v="1.3385826860000001"/>
    <n v="3.8360433587999996"/>
    <x v="2"/>
    <x v="0"/>
    <x v="0"/>
    <n v="4"/>
    <n v="7.42"/>
    <n v="1.04"/>
    <n v="0"/>
    <n v="0"/>
    <n v="3.3"/>
    <n v="0"/>
    <n v="0"/>
    <n v="0"/>
    <n v="0"/>
    <n v="12.217232432432434"/>
  </r>
  <r>
    <n v="41297278"/>
    <x v="5"/>
    <s v="Heavy"/>
    <n v="50.000000330000006"/>
    <n v="36.417323074999999"/>
    <n v="2.2834645820000001"/>
    <n v="10.8908357428"/>
    <x v="2"/>
    <x v="1"/>
    <x v="0"/>
    <n v="5"/>
    <n v="13.65"/>
    <n v="1.91"/>
    <n v="0"/>
    <n v="0"/>
    <n v="0"/>
    <n v="0"/>
    <n v="0"/>
    <n v="0"/>
    <n v="0"/>
    <n v="16.401135135135135"/>
  </r>
  <r>
    <n v="41297279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97280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129728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97283"/>
    <x v="3"/>
    <s v="Medium"/>
    <n v="20.590551316999999"/>
    <n v="16.929133970000002"/>
    <n v="2.7952756089999999"/>
    <n v="3.7919509063999999"/>
    <x v="2"/>
    <x v="1"/>
    <x v="1"/>
    <n v="8"/>
    <n v="5.03"/>
    <n v="0"/>
    <n v="0"/>
    <n v="0"/>
    <n v="0"/>
    <n v="0"/>
    <n v="0"/>
    <n v="0"/>
    <n v="0"/>
    <n v="5.03"/>
  </r>
  <r>
    <n v="41297284"/>
    <x v="8"/>
    <s v="Medium"/>
    <n v="24.921260007000001"/>
    <n v="21.102362344000003"/>
    <n v="2.7165354510000004"/>
    <n v="2.8660094059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2972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9728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29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9729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729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97293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29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7296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97297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1297298"/>
    <x v="0"/>
    <s v="Light"/>
    <n v="20.590551316999999"/>
    <n v="16.929133970000002"/>
    <n v="1.4566929230000001"/>
    <n v="1.6755131911999999"/>
    <x v="1"/>
    <x v="0"/>
    <x v="3"/>
    <n v="3"/>
    <n v="5.96"/>
    <n v="0"/>
    <n v="0"/>
    <n v="0"/>
    <n v="0"/>
    <n v="0"/>
    <n v="0"/>
    <n v="0"/>
    <n v="0"/>
    <n v="5.96"/>
  </r>
  <r>
    <n v="41297299"/>
    <x v="8"/>
    <s v="Medium"/>
    <n v="24.921260007000001"/>
    <n v="21.102362344000003"/>
    <n v="2.7165354510000004"/>
    <n v="4.2990141089999998"/>
    <x v="2"/>
    <x v="1"/>
    <x v="1"/>
    <n v="5"/>
    <n v="4.62"/>
    <n v="0"/>
    <n v="0"/>
    <n v="0"/>
    <n v="0"/>
    <n v="0"/>
    <n v="0"/>
    <n v="0"/>
    <n v="0"/>
    <n v="4.62"/>
  </r>
  <r>
    <n v="41297301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0"/>
    <n v="0"/>
    <n v="0"/>
    <n v="0"/>
    <n v="0"/>
    <n v="12.680108108108108"/>
  </r>
  <r>
    <n v="41297302"/>
    <x v="29"/>
    <s v="Light"/>
    <n v="26.377952930000003"/>
    <n v="4.1338582950000005"/>
    <n v="4.1338582950000005"/>
    <n v="1.5652820601999999"/>
    <x v="1"/>
    <x v="1"/>
    <x v="1"/>
    <n v="1"/>
    <n v="4.16"/>
    <n v="0"/>
    <n v="0"/>
    <n v="0"/>
    <n v="0"/>
    <n v="0"/>
    <n v="0"/>
    <n v="0"/>
    <n v="0"/>
    <n v="4.16"/>
  </r>
  <r>
    <n v="4129730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297304"/>
    <x v="3"/>
    <s v="Medium"/>
    <n v="20.590551316999999"/>
    <n v="16.929133970000002"/>
    <n v="2.7952756089999999"/>
    <n v="2.888055632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297305"/>
    <x v="4"/>
    <s v="Medium"/>
    <n v="30.000000198000002"/>
    <n v="24.01574819"/>
    <n v="2.5590551350000004"/>
    <n v="8.6862131227999999"/>
    <x v="2"/>
    <x v="0"/>
    <x v="0"/>
    <n v="7"/>
    <n v="9.2100000000000009"/>
    <n v="1.29"/>
    <n v="0"/>
    <n v="0"/>
    <n v="4.4000000000000004"/>
    <n v="0"/>
    <n v="0"/>
    <n v="0"/>
    <n v="0"/>
    <n v="15.467535135135133"/>
  </r>
  <r>
    <n v="4129730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97307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29730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730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31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9731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9731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97314"/>
    <x v="3"/>
    <s v="Medium"/>
    <n v="20.590551316999999"/>
    <n v="16.929133970000002"/>
    <n v="2.7952756089999999"/>
    <n v="3.1746565727999996"/>
    <x v="2"/>
    <x v="1"/>
    <x v="1"/>
    <n v="6"/>
    <n v="4.5999999999999996"/>
    <n v="0"/>
    <n v="0"/>
    <n v="0"/>
    <n v="0"/>
    <n v="0"/>
    <n v="0"/>
    <n v="0"/>
    <n v="0"/>
    <n v="4.5999999999999996"/>
  </r>
  <r>
    <n v="41297315"/>
    <x v="14"/>
    <s v="Light"/>
    <n v="36.614173470000004"/>
    <n v="24.803149770000001"/>
    <n v="2.5196850560000001"/>
    <n v="13.007273458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129731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97317"/>
    <x v="10"/>
    <s v="Heavy"/>
    <n v="40.000000264000001"/>
    <n v="30.275590751000003"/>
    <n v="1.3385826860000001"/>
    <n v="5.37046070231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97319"/>
    <x v="10"/>
    <s v="Heavy"/>
    <n v="40.000000264000001"/>
    <n v="30.275590751000003"/>
    <n v="1.3385826860000001"/>
    <n v="8.7479425561599999"/>
    <x v="2"/>
    <x v="0"/>
    <x v="0"/>
    <n v="4"/>
    <n v="7.45"/>
    <n v="1.04"/>
    <n v="0"/>
    <n v="0"/>
    <n v="0"/>
    <n v="0"/>
    <n v="0"/>
    <n v="0"/>
    <n v="0"/>
    <n v="8.949081081081081"/>
  </r>
  <r>
    <n v="41297322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1297323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29733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97331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1297332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1297333"/>
    <x v="17"/>
    <s v="Heavy"/>
    <n v="44.251968796000007"/>
    <n v="34.291338809000003"/>
    <n v="2.4803149769999999"/>
    <n v="11.4860838502"/>
    <x v="2"/>
    <x v="1"/>
    <x v="0"/>
    <n v="4"/>
    <n v="10.77"/>
    <n v="1.51"/>
    <n v="0"/>
    <n v="0"/>
    <n v="0"/>
    <n v="0"/>
    <n v="0"/>
    <n v="0"/>
    <n v="0"/>
    <n v="12.943664864864862"/>
  </r>
  <r>
    <n v="4129733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733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9733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297338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1297339"/>
    <x v="7"/>
    <s v="Light"/>
    <n v="17.007874128000001"/>
    <n v="12.992126070000001"/>
    <n v="2.6771653720000002"/>
    <n v="1.8077905483999999"/>
    <x v="1"/>
    <x v="0"/>
    <x v="2"/>
    <n v="6"/>
    <n v="6.3"/>
    <n v="0"/>
    <n v="0"/>
    <n v="0"/>
    <n v="0"/>
    <n v="0"/>
    <n v="0"/>
    <n v="0"/>
    <n v="0"/>
    <n v="6.3"/>
  </r>
  <r>
    <n v="41297340"/>
    <x v="3"/>
    <s v="Medium"/>
    <n v="20.590551316999999"/>
    <n v="16.929133970000002"/>
    <n v="2.7952756089999999"/>
    <n v="3.0644254417999996"/>
    <x v="2"/>
    <x v="1"/>
    <x v="1"/>
    <n v="8"/>
    <n v="5.03"/>
    <n v="0"/>
    <n v="0"/>
    <n v="0"/>
    <n v="0"/>
    <n v="0"/>
    <n v="0"/>
    <n v="0"/>
    <n v="0"/>
    <n v="5.03"/>
  </r>
  <r>
    <n v="41297341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29734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97343"/>
    <x v="3"/>
    <s v="Medium"/>
    <n v="20.590551316999999"/>
    <n v="16.929133970000002"/>
    <n v="2.7952756089999999"/>
    <n v="3.4612575134000001"/>
    <x v="2"/>
    <x v="1"/>
    <x v="1"/>
    <n v="5"/>
    <n v="4.46"/>
    <n v="0"/>
    <n v="0"/>
    <n v="0"/>
    <n v="0"/>
    <n v="0"/>
    <n v="0"/>
    <n v="0"/>
    <n v="0"/>
    <n v="4.46"/>
  </r>
  <r>
    <n v="4129734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9734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734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347"/>
    <x v="8"/>
    <s v="Medium"/>
    <n v="24.921260007000001"/>
    <n v="21.102362344000003"/>
    <n v="2.7165354510000004"/>
    <n v="6.0406659787999999"/>
    <x v="2"/>
    <x v="1"/>
    <x v="1"/>
    <n v="4"/>
    <n v="4.62"/>
    <n v="0"/>
    <n v="0"/>
    <n v="0"/>
    <n v="0"/>
    <n v="0"/>
    <n v="0"/>
    <n v="0"/>
    <n v="0"/>
    <n v="4.62"/>
  </r>
  <r>
    <n v="41297349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97352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129735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97354"/>
    <x v="14"/>
    <s v="Light"/>
    <n v="36.614173470000004"/>
    <n v="24.803149770000001"/>
    <n v="2.5196850560000001"/>
    <n v="5.1588169307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9735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7359"/>
    <x v="15"/>
    <s v="Medium"/>
    <n v="27.519685221000003"/>
    <n v="23.818897795000002"/>
    <n v="3.188976399"/>
    <n v="8.0027801105999998"/>
    <x v="2"/>
    <x v="0"/>
    <x v="0"/>
    <n v="6"/>
    <n v="7.71"/>
    <n v="1.08"/>
    <n v="0"/>
    <n v="0"/>
    <n v="0"/>
    <n v="2.2574999999999998"/>
    <n v="0.65"/>
    <n v="0"/>
    <n v="0"/>
    <n v="12.1751027027027"/>
  </r>
  <r>
    <n v="41297360"/>
    <x v="14"/>
    <s v="Light"/>
    <n v="36.614173470000004"/>
    <n v="24.803149770000001"/>
    <n v="2.5196850560000001"/>
    <n v="11.904962147999999"/>
    <x v="2"/>
    <x v="1"/>
    <x v="0"/>
    <n v="3"/>
    <n v="6.21"/>
    <n v="0.87"/>
    <n v="0"/>
    <n v="0"/>
    <n v="0"/>
    <n v="2.2574999999999998"/>
    <n v="0.65"/>
    <n v="0"/>
    <n v="0"/>
    <n v="10.372670270270268"/>
  </r>
  <r>
    <n v="41297361"/>
    <x v="8"/>
    <s v="Medium"/>
    <n v="24.921260007000001"/>
    <n v="21.102362344000003"/>
    <n v="2.7165354510000004"/>
    <n v="5.5556490024"/>
    <x v="2"/>
    <x v="1"/>
    <x v="1"/>
    <n v="5"/>
    <n v="4.62"/>
    <n v="0"/>
    <n v="0"/>
    <n v="0"/>
    <n v="0"/>
    <n v="0"/>
    <n v="0"/>
    <n v="0"/>
    <n v="0"/>
    <n v="4.62"/>
  </r>
  <r>
    <n v="4129736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364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97365"/>
    <x v="5"/>
    <s v="Heavy"/>
    <n v="50.000000330000006"/>
    <n v="36.417323074999999"/>
    <n v="2.2834645820000001"/>
    <n v="10.449911218800001"/>
    <x v="2"/>
    <x v="0"/>
    <x v="0"/>
    <n v="7"/>
    <n v="19.25"/>
    <n v="2.7"/>
    <n v="0"/>
    <n v="0"/>
    <n v="0"/>
    <n v="0"/>
    <n v="0"/>
    <n v="0"/>
    <n v="0"/>
    <n v="23.136216216216212"/>
  </r>
  <r>
    <n v="41297366"/>
    <x v="8"/>
    <s v="Medium"/>
    <n v="24.921260007000001"/>
    <n v="21.102362344000003"/>
    <n v="2.7165354510000004"/>
    <n v="5.6438339071999994"/>
    <x v="2"/>
    <x v="0"/>
    <x v="0"/>
    <n v="7"/>
    <n v="8.5"/>
    <n v="1.19"/>
    <n v="0"/>
    <n v="0"/>
    <n v="3.3"/>
    <n v="0"/>
    <n v="0"/>
    <n v="0"/>
    <n v="0"/>
    <n v="13.513783783783783"/>
  </r>
  <r>
    <n v="4129737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97372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297373"/>
    <x v="10"/>
    <s v="Heavy"/>
    <n v="40.000000264000001"/>
    <n v="30.275590751000003"/>
    <n v="1.3385826860000001"/>
    <n v="2.9101018584"/>
    <x v="0"/>
    <x v="1"/>
    <x v="0"/>
    <n v="4"/>
    <n v="7.42"/>
    <n v="1.04"/>
    <n v="0"/>
    <n v="0"/>
    <n v="0"/>
    <n v="0"/>
    <n v="0"/>
    <n v="0"/>
    <n v="0"/>
    <n v="8.9172324324324332"/>
  </r>
  <r>
    <n v="41297375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97376"/>
    <x v="30"/>
    <s v="Medium"/>
    <n v="24.409448980000001"/>
    <n v="16.377952864000001"/>
    <n v="13.267716623000002"/>
    <n v="4.2725586375599995"/>
    <x v="2"/>
    <x v="1"/>
    <x v="1"/>
    <n v="7"/>
    <n v="8.99"/>
    <n v="0"/>
    <n v="0"/>
    <n v="0"/>
    <n v="0"/>
    <n v="0"/>
    <n v="0"/>
    <n v="0"/>
    <n v="0"/>
    <n v="8.99"/>
  </r>
  <r>
    <n v="4129737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97378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297380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97381"/>
    <x v="14"/>
    <s v="Light"/>
    <n v="36.614173470000004"/>
    <n v="24.803149770000001"/>
    <n v="2.5196850560000001"/>
    <n v="4.4312914661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9738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97383"/>
    <x v="17"/>
    <s v="Heavy"/>
    <n v="44.251968796000007"/>
    <n v="34.291338809000003"/>
    <n v="2.4803149769999999"/>
    <n v="10.516049897399999"/>
    <x v="2"/>
    <x v="0"/>
    <x v="0"/>
    <n v="3"/>
    <n v="10.55"/>
    <n v="1.48"/>
    <n v="0"/>
    <n v="0"/>
    <n v="0"/>
    <n v="0"/>
    <n v="0"/>
    <n v="0"/>
    <n v="0"/>
    <n v="12.680108108108108"/>
  </r>
  <r>
    <n v="4129738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97385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97387"/>
    <x v="7"/>
    <s v="Light"/>
    <n v="17.007874128000001"/>
    <n v="12.992126070000001"/>
    <n v="2.6771653720000002"/>
    <n v="2.5970454463599997"/>
    <x v="0"/>
    <x v="0"/>
    <x v="0"/>
    <n v="6"/>
    <n v="7.09"/>
    <n v="0.99"/>
    <n v="0"/>
    <n v="0"/>
    <n v="3.3"/>
    <n v="0"/>
    <n v="0"/>
    <n v="0"/>
    <n v="0"/>
    <n v="11.816897297297297"/>
  </r>
  <r>
    <n v="4129738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297389"/>
    <x v="8"/>
    <s v="Medium"/>
    <n v="24.921260007000001"/>
    <n v="21.102362344000003"/>
    <n v="2.7165354510000004"/>
    <n v="3.4392112872"/>
    <x v="2"/>
    <x v="1"/>
    <x v="1"/>
    <n v="7"/>
    <n v="5.07"/>
    <n v="0"/>
    <n v="0"/>
    <n v="0"/>
    <n v="0"/>
    <n v="0"/>
    <n v="0"/>
    <n v="0"/>
    <n v="0"/>
    <n v="5.07"/>
  </r>
  <r>
    <n v="4129739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391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1297392"/>
    <x v="3"/>
    <s v="Medium"/>
    <n v="20.590551316999999"/>
    <n v="16.929133970000002"/>
    <n v="2.7952756089999999"/>
    <n v="2.755778274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29739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97395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1297396"/>
    <x v="7"/>
    <s v="Light"/>
    <n v="17.007874128000001"/>
    <n v="12.992126070000001"/>
    <n v="2.6771653720000002"/>
    <n v="3.1195410073000001"/>
    <x v="2"/>
    <x v="1"/>
    <x v="0"/>
    <n v="7"/>
    <n v="7.9"/>
    <n v="1.1100000000000001"/>
    <n v="0"/>
    <n v="0"/>
    <n v="0"/>
    <n v="0"/>
    <n v="0"/>
    <n v="0"/>
    <n v="0"/>
    <n v="9.4968108108108105"/>
  </r>
  <r>
    <n v="412973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97398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97400"/>
    <x v="34"/>
    <s v="Medium"/>
    <n v="36.614173470000004"/>
    <n v="24.803149770000001"/>
    <n v="4.9606299539999998"/>
    <n v="13.889122506"/>
    <x v="2"/>
    <x v="0"/>
    <x v="0"/>
    <n v="7"/>
    <n v="12.71"/>
    <n v="1.78"/>
    <n v="0"/>
    <n v="0"/>
    <n v="2.31"/>
    <n v="2.2574999999999998"/>
    <n v="0.65"/>
    <n v="0"/>
    <n v="0"/>
    <n v="20.493210810810812"/>
  </r>
  <r>
    <n v="41297401"/>
    <x v="11"/>
    <s v="Light"/>
    <n v="9.0551181700000001"/>
    <n v="9.0551181700000001"/>
    <n v="5.3149606650000001"/>
    <n v="0.71650235149999997"/>
    <x v="1"/>
    <x v="0"/>
    <x v="2"/>
    <n v="5"/>
    <n v="5.43"/>
    <n v="0"/>
    <n v="0"/>
    <n v="0"/>
    <n v="0"/>
    <n v="0"/>
    <n v="0"/>
    <n v="0"/>
    <n v="0"/>
    <n v="5.43"/>
  </r>
  <r>
    <n v="41297402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97403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0"/>
    <n v="0"/>
    <n v="0"/>
    <n v="0"/>
    <n v="0"/>
    <n v="9.0227783783783782"/>
  </r>
  <r>
    <n v="41297404"/>
    <x v="4"/>
    <s v="Medium"/>
    <n v="30.000000198000002"/>
    <n v="24.01574819"/>
    <n v="2.5590551350000004"/>
    <n v="8.6641668965999994"/>
    <x v="2"/>
    <x v="1"/>
    <x v="1"/>
    <n v="5"/>
    <n v="4.87"/>
    <n v="0"/>
    <n v="0"/>
    <n v="0"/>
    <n v="0"/>
    <n v="0"/>
    <n v="0"/>
    <n v="0"/>
    <n v="0"/>
    <n v="4.87"/>
  </r>
  <r>
    <n v="41297406"/>
    <x v="5"/>
    <s v="Heavy"/>
    <n v="50.000000330000006"/>
    <n v="36.417323074999999"/>
    <n v="2.2834645820000001"/>
    <n v="12.742718743599999"/>
    <x v="2"/>
    <x v="1"/>
    <x v="0"/>
    <n v="8"/>
    <n v="21.63"/>
    <n v="3.03"/>
    <n v="0"/>
    <n v="0"/>
    <n v="0"/>
    <n v="0"/>
    <n v="0"/>
    <n v="0"/>
    <n v="0"/>
    <n v="25.992875675675673"/>
  </r>
  <r>
    <n v="41297407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9740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9740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97410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97413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29741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97419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129742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9742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97423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29742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742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97429"/>
    <x v="10"/>
    <s v="Heavy"/>
    <n v="40.000000264000001"/>
    <n v="30.275590751000003"/>
    <n v="1.3385826860000001"/>
    <n v="3.8580895849999997"/>
    <x v="2"/>
    <x v="0"/>
    <x v="0"/>
    <n v="4"/>
    <n v="7.42"/>
    <n v="1.04"/>
    <n v="0"/>
    <n v="0"/>
    <n v="0"/>
    <n v="0"/>
    <n v="0"/>
    <n v="0"/>
    <n v="0"/>
    <n v="8.9172324324324332"/>
  </r>
  <r>
    <n v="4129743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9743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7432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97434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129743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436"/>
    <x v="5"/>
    <s v="Heavy"/>
    <n v="50.000000330000006"/>
    <n v="36.417323074999999"/>
    <n v="2.2834645820000001"/>
    <n v="6.4595442766"/>
    <x v="2"/>
    <x v="0"/>
    <x v="0"/>
    <n v="4"/>
    <n v="11.44"/>
    <n v="1.6"/>
    <n v="0"/>
    <n v="0"/>
    <n v="3.3"/>
    <n v="0"/>
    <n v="0"/>
    <n v="0"/>
    <n v="0"/>
    <n v="17.044951351351351"/>
  </r>
  <r>
    <n v="41297437"/>
    <x v="7"/>
    <s v="Light"/>
    <n v="17.007874128000001"/>
    <n v="12.992126070000001"/>
    <n v="2.6771653720000002"/>
    <n v="3.0644254417999996"/>
    <x v="2"/>
    <x v="0"/>
    <x v="0"/>
    <n v="7"/>
    <n v="7.9"/>
    <n v="1.1100000000000001"/>
    <n v="0"/>
    <n v="0"/>
    <n v="3.3"/>
    <n v="0"/>
    <n v="0"/>
    <n v="0"/>
    <n v="0"/>
    <n v="12.796810810810809"/>
  </r>
  <r>
    <n v="41297439"/>
    <x v="3"/>
    <s v="Medium"/>
    <n v="20.590551316999999"/>
    <n v="16.929133970000002"/>
    <n v="2.7952756089999999"/>
    <n v="2.2046226199999999"/>
    <x v="0"/>
    <x v="0"/>
    <x v="0"/>
    <n v="5"/>
    <n v="7.51"/>
    <n v="1.05"/>
    <n v="0"/>
    <n v="0"/>
    <n v="3.3"/>
    <n v="0"/>
    <n v="0"/>
    <n v="0"/>
    <n v="0"/>
    <n v="12.322778378378379"/>
  </r>
  <r>
    <n v="41297440"/>
    <x v="10"/>
    <s v="Heavy"/>
    <n v="40.000000264000001"/>
    <n v="30.275590751000003"/>
    <n v="1.3385826860000001"/>
    <n v="5.5225796630999993"/>
    <x v="2"/>
    <x v="1"/>
    <x v="0"/>
    <n v="4"/>
    <n v="7.42"/>
    <n v="1.04"/>
    <n v="0"/>
    <n v="0"/>
    <n v="0"/>
    <n v="0"/>
    <n v="0"/>
    <n v="0"/>
    <n v="0"/>
    <n v="8.9172324324324332"/>
  </r>
  <r>
    <n v="41297442"/>
    <x v="10"/>
    <s v="Heavy"/>
    <n v="40.000000264000001"/>
    <n v="30.275590751000003"/>
    <n v="1.3385826860000001"/>
    <n v="4.3100372221000001"/>
    <x v="2"/>
    <x v="0"/>
    <x v="0"/>
    <n v="5"/>
    <n v="8"/>
    <n v="1.1200000000000001"/>
    <n v="0"/>
    <n v="0"/>
    <n v="3.3"/>
    <n v="0"/>
    <n v="0"/>
    <n v="0"/>
    <n v="0"/>
    <n v="12.912972972972973"/>
  </r>
  <r>
    <n v="41297443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97445"/>
    <x v="3"/>
    <s v="Medium"/>
    <n v="20.590551316999999"/>
    <n v="16.929133970000002"/>
    <n v="2.7952756089999999"/>
    <n v="3.5494424181999999"/>
    <x v="2"/>
    <x v="0"/>
    <x v="0"/>
    <n v="5"/>
    <n v="7.51"/>
    <n v="1.05"/>
    <n v="0"/>
    <n v="0"/>
    <n v="3.3"/>
    <n v="0"/>
    <n v="0"/>
    <n v="0"/>
    <n v="0"/>
    <n v="12.322778378378379"/>
  </r>
  <r>
    <n v="41297446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297448"/>
    <x v="0"/>
    <s v="Light"/>
    <n v="20.590551316999999"/>
    <n v="16.929133970000002"/>
    <n v="1.4566929230000001"/>
    <n v="6.9666074791999995"/>
    <x v="2"/>
    <x v="1"/>
    <x v="0"/>
    <n v="8"/>
    <n v="9.1"/>
    <n v="1.27"/>
    <n v="0"/>
    <n v="0"/>
    <n v="0"/>
    <n v="0"/>
    <n v="0"/>
    <n v="0"/>
    <n v="0"/>
    <n v="10.930756756756756"/>
  </r>
  <r>
    <n v="4129744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97450"/>
    <x v="14"/>
    <s v="Light"/>
    <n v="36.614173470000004"/>
    <n v="24.803149770000001"/>
    <n v="2.5196850560000001"/>
    <n v="4.982447121199999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297451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297452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1297454"/>
    <x v="14"/>
    <s v="Light"/>
    <n v="36.614173470000004"/>
    <n v="24.803149770000001"/>
    <n v="2.5196850560000001"/>
    <n v="6.988653705399999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9745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456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97457"/>
    <x v="3"/>
    <s v="Medium"/>
    <n v="20.590551316999999"/>
    <n v="16.929133970000002"/>
    <n v="2.7952756089999999"/>
    <n v="4.078551847"/>
    <x v="2"/>
    <x v="1"/>
    <x v="1"/>
    <n v="4"/>
    <n v="4.47"/>
    <n v="0"/>
    <n v="0"/>
    <n v="0"/>
    <n v="0"/>
    <n v="0"/>
    <n v="0"/>
    <n v="0"/>
    <n v="0"/>
    <n v="4.47"/>
  </r>
  <r>
    <n v="41297461"/>
    <x v="41"/>
    <s v="Heavy"/>
    <n v="40.000000264000001"/>
    <n v="30.275590751000003"/>
    <n v="4.2519685320000002"/>
    <n v="20.062065841999999"/>
    <x v="2"/>
    <x v="1"/>
    <x v="0"/>
    <n v="4"/>
    <n v="12.66"/>
    <n v="1.77"/>
    <n v="0"/>
    <n v="0"/>
    <n v="0"/>
    <n v="0"/>
    <n v="0"/>
    <n v="0"/>
    <n v="0"/>
    <n v="15.210129729729728"/>
  </r>
  <r>
    <n v="41297462"/>
    <x v="10"/>
    <s v="Heavy"/>
    <n v="40.000000264000001"/>
    <n v="30.275590751000003"/>
    <n v="1.3385826860000001"/>
    <n v="3.9021820373999998"/>
    <x v="2"/>
    <x v="0"/>
    <x v="0"/>
    <n v="7"/>
    <n v="8.84"/>
    <n v="1.24"/>
    <n v="0"/>
    <n v="0"/>
    <n v="0"/>
    <n v="0"/>
    <n v="0"/>
    <n v="0"/>
    <n v="0"/>
    <n v="10.624735135135134"/>
  </r>
  <r>
    <n v="4129746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97464"/>
    <x v="7"/>
    <s v="Light"/>
    <n v="17.007874128000001"/>
    <n v="12.992126070000001"/>
    <n v="2.6771653720000002"/>
    <n v="3.3510263823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1297467"/>
    <x v="12"/>
    <s v="Medium"/>
    <n v="31.181102568000004"/>
    <n v="21.574803291999999"/>
    <n v="3.7007874260000002"/>
    <n v="8.9728140633999995"/>
    <x v="2"/>
    <x v="1"/>
    <x v="1"/>
    <n v="7"/>
    <n v="5.43"/>
    <n v="0"/>
    <n v="0"/>
    <n v="0"/>
    <n v="0"/>
    <n v="0"/>
    <n v="0"/>
    <n v="0"/>
    <n v="0"/>
    <n v="5.43"/>
  </r>
  <r>
    <n v="41297469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97470"/>
    <x v="8"/>
    <s v="Medium"/>
    <n v="24.921260007000001"/>
    <n v="21.102362344000003"/>
    <n v="2.7165354510000004"/>
    <n v="5.401325419"/>
    <x v="2"/>
    <x v="0"/>
    <x v="0"/>
    <n v="4"/>
    <n v="7.17"/>
    <n v="1"/>
    <n v="0"/>
    <n v="0"/>
    <n v="3.3"/>
    <n v="0"/>
    <n v="0"/>
    <n v="0"/>
    <n v="0"/>
    <n v="11.911827027027027"/>
  </r>
  <r>
    <n v="41297475"/>
    <x v="1"/>
    <s v="Light"/>
    <n v="19.685039500000002"/>
    <n v="12.992126070000001"/>
    <n v="1.7716535550000001"/>
    <n v="1.7967674352999998"/>
    <x v="1"/>
    <x v="0"/>
    <x v="2"/>
    <n v="6"/>
    <n v="6.3"/>
    <n v="0"/>
    <n v="0"/>
    <n v="0"/>
    <n v="0"/>
    <n v="0"/>
    <n v="0"/>
    <n v="0"/>
    <n v="0"/>
    <n v="6.3"/>
  </r>
  <r>
    <n v="4129747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97480"/>
    <x v="14"/>
    <s v="Light"/>
    <n v="36.614173470000004"/>
    <n v="24.803149770000001"/>
    <n v="2.5196850560000001"/>
    <n v="7.1870697411999993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97481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97482"/>
    <x v="5"/>
    <s v="Heavy"/>
    <n v="50.000000330000006"/>
    <n v="36.417323074999999"/>
    <n v="2.2834645820000001"/>
    <n v="15.890919844959999"/>
    <x v="2"/>
    <x v="1"/>
    <x v="0"/>
    <n v="4"/>
    <n v="11.44"/>
    <n v="1.6"/>
    <n v="0"/>
    <n v="0"/>
    <n v="0"/>
    <n v="0"/>
    <n v="0"/>
    <n v="0"/>
    <n v="0"/>
    <n v="13.744951351351348"/>
  </r>
  <r>
    <n v="41297484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1297485"/>
    <x v="8"/>
    <s v="Medium"/>
    <n v="24.921260007000001"/>
    <n v="21.102362344000003"/>
    <n v="2.7165354510000004"/>
    <n v="5.6217876809999989"/>
    <x v="2"/>
    <x v="0"/>
    <x v="0"/>
    <n v="7"/>
    <n v="8.5"/>
    <n v="1.19"/>
    <n v="0"/>
    <n v="0"/>
    <n v="3.3"/>
    <n v="0"/>
    <n v="0"/>
    <n v="0"/>
    <n v="0"/>
    <n v="13.513783783783783"/>
  </r>
  <r>
    <n v="41297489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297490"/>
    <x v="17"/>
    <s v="Heavy"/>
    <n v="44.251968796000007"/>
    <n v="34.291338809000003"/>
    <n v="2.4803149769999999"/>
    <n v="9.5901083969999981"/>
    <x v="2"/>
    <x v="0"/>
    <x v="0"/>
    <n v="5"/>
    <n v="12.44"/>
    <n v="1.74"/>
    <n v="0"/>
    <n v="0"/>
    <n v="0"/>
    <n v="0"/>
    <n v="0"/>
    <n v="0"/>
    <n v="0"/>
    <n v="14.946572972972971"/>
  </r>
  <r>
    <n v="41297491"/>
    <x v="29"/>
    <s v="Light"/>
    <n v="26.377952930000003"/>
    <n v="4.1338582950000005"/>
    <n v="4.1338582950000005"/>
    <n v="1.1243575362"/>
    <x v="1"/>
    <x v="1"/>
    <x v="1"/>
    <n v="5"/>
    <n v="4.3099999999999996"/>
    <n v="0"/>
    <n v="0"/>
    <n v="0"/>
    <n v="0"/>
    <n v="0"/>
    <n v="0"/>
    <n v="0"/>
    <n v="0"/>
    <n v="4.3099999999999996"/>
  </r>
  <r>
    <n v="41297493"/>
    <x v="0"/>
    <s v="Light"/>
    <n v="20.590551316999999"/>
    <n v="16.929133970000002"/>
    <n v="1.4566929230000001"/>
    <n v="1.2566348933999998"/>
    <x v="1"/>
    <x v="1"/>
    <x v="1"/>
    <n v="2"/>
    <n v="4.2300000000000004"/>
    <n v="0"/>
    <n v="0"/>
    <n v="0"/>
    <n v="0"/>
    <n v="0"/>
    <n v="0"/>
    <n v="0"/>
    <n v="0"/>
    <n v="4.2300000000000004"/>
  </r>
  <r>
    <n v="41297494"/>
    <x v="7"/>
    <s v="Light"/>
    <n v="17.007874128000001"/>
    <n v="12.992126070000001"/>
    <n v="2.6771653720000002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1297497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9749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97499"/>
    <x v="10"/>
    <s v="Heavy"/>
    <n v="40.000000264000001"/>
    <n v="30.275590751000003"/>
    <n v="1.3385826860000001"/>
    <n v="5.6658801333999991"/>
    <x v="2"/>
    <x v="1"/>
    <x v="0"/>
    <n v="3"/>
    <n v="6.87"/>
    <n v="0.96"/>
    <n v="0"/>
    <n v="0"/>
    <n v="0"/>
    <n v="0"/>
    <n v="0"/>
    <n v="0"/>
    <n v="0"/>
    <n v="8.25334054054054"/>
  </r>
  <r>
    <n v="41297500"/>
    <x v="3"/>
    <s v="Medium"/>
    <n v="20.590551316999999"/>
    <n v="16.929133970000002"/>
    <n v="2.7952756089999999"/>
    <n v="2.5132697867999996"/>
    <x v="0"/>
    <x v="0"/>
    <x v="0"/>
    <n v="2"/>
    <n v="6.87"/>
    <n v="0.96"/>
    <n v="0"/>
    <n v="0"/>
    <n v="3.3"/>
    <n v="0"/>
    <n v="0"/>
    <n v="0"/>
    <n v="0"/>
    <n v="11.553340540540539"/>
  </r>
  <r>
    <n v="41297505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297506"/>
    <x v="7"/>
    <s v="Light"/>
    <n v="17.007874128000001"/>
    <n v="12.992126070000001"/>
    <n v="2.6771653720000002"/>
    <n v="2.5132697867999996"/>
    <x v="0"/>
    <x v="0"/>
    <x v="0"/>
    <n v="8"/>
    <n v="7.72"/>
    <n v="1.08"/>
    <n v="0"/>
    <n v="0"/>
    <n v="0"/>
    <n v="0"/>
    <n v="0"/>
    <n v="0"/>
    <n v="0"/>
    <n v="9.2757189189189191"/>
  </r>
  <r>
    <n v="41297507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29750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9751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97512"/>
    <x v="8"/>
    <s v="Medium"/>
    <n v="24.921260007000001"/>
    <n v="21.102362344000003"/>
    <n v="2.7165354510000004"/>
    <n v="4.4974301448"/>
    <x v="2"/>
    <x v="1"/>
    <x v="1"/>
    <n v="6"/>
    <n v="4.7699999999999996"/>
    <n v="0"/>
    <n v="0"/>
    <n v="0"/>
    <n v="0"/>
    <n v="0"/>
    <n v="0"/>
    <n v="0"/>
    <n v="0"/>
    <n v="4.7699999999999996"/>
  </r>
  <r>
    <n v="41297514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97517"/>
    <x v="10"/>
    <s v="Heavy"/>
    <n v="40.000000264000001"/>
    <n v="30.275590751000003"/>
    <n v="1.3385826860000001"/>
    <n v="2.8880556321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9751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9751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297522"/>
    <x v="14"/>
    <s v="Light"/>
    <n v="36.614173470000004"/>
    <n v="24.803149770000001"/>
    <n v="2.5196850560000001"/>
    <n v="7.4295782293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97523"/>
    <x v="6"/>
    <s v="Medium"/>
    <n v="16.181102469000002"/>
    <n v="12.007874095"/>
    <n v="8.1102362740000018"/>
    <n v="4.4312914661999994"/>
    <x v="2"/>
    <x v="0"/>
    <x v="0"/>
    <n v="4"/>
    <n v="7.42"/>
    <n v="1.04"/>
    <n v="0"/>
    <n v="0"/>
    <n v="0"/>
    <n v="0"/>
    <n v="0"/>
    <n v="0"/>
    <n v="0"/>
    <n v="8.9172324324324332"/>
  </r>
  <r>
    <n v="41297524"/>
    <x v="7"/>
    <s v="Light"/>
    <n v="17.007874128000001"/>
    <n v="12.992126070000001"/>
    <n v="2.6771653720000002"/>
    <n v="1.807790548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97525"/>
    <x v="8"/>
    <s v="Medium"/>
    <n v="24.921260007000001"/>
    <n v="21.102362344000003"/>
    <n v="2.7165354510000004"/>
    <n v="5.0618135355199989"/>
    <x v="2"/>
    <x v="1"/>
    <x v="1"/>
    <n v="7"/>
    <n v="5.07"/>
    <n v="0"/>
    <n v="0"/>
    <n v="0"/>
    <n v="0"/>
    <n v="0"/>
    <n v="0"/>
    <n v="0"/>
    <n v="0"/>
    <n v="5.07"/>
  </r>
  <r>
    <n v="41297526"/>
    <x v="9"/>
    <s v="Light"/>
    <n v="12.598425280000001"/>
    <n v="9.0157480910000007"/>
    <n v="1.6141732389999999"/>
    <n v="0.92594150039999989"/>
    <x v="1"/>
    <x v="1"/>
    <x v="1"/>
    <n v="5"/>
    <n v="4.17"/>
    <n v="0"/>
    <n v="0"/>
    <n v="0"/>
    <n v="0"/>
    <n v="0"/>
    <n v="0"/>
    <n v="0"/>
    <n v="0"/>
    <n v="4.17"/>
  </r>
  <r>
    <n v="4129752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9752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7532"/>
    <x v="12"/>
    <s v="Medium"/>
    <n v="31.181102568000004"/>
    <n v="21.574803291999999"/>
    <n v="3.7007874260000002"/>
    <n v="2.5463391260999999"/>
    <x v="0"/>
    <x v="1"/>
    <x v="1"/>
    <n v="3"/>
    <n v="4.79"/>
    <n v="0"/>
    <n v="0"/>
    <n v="0"/>
    <n v="0"/>
    <n v="0"/>
    <n v="0"/>
    <n v="0"/>
    <n v="0"/>
    <n v="4.79"/>
  </r>
  <r>
    <n v="41297533"/>
    <x v="31"/>
    <s v="Light"/>
    <n v="24.01574819"/>
    <n v="4.3307086899999998"/>
    <n v="4.3307086899999998"/>
    <n v="1.39332149584"/>
    <x v="1"/>
    <x v="0"/>
    <x v="3"/>
    <n v="2"/>
    <n v="10.36"/>
    <n v="0"/>
    <n v="0"/>
    <n v="0"/>
    <n v="0"/>
    <n v="0"/>
    <n v="0"/>
    <n v="0"/>
    <n v="0"/>
    <n v="10.36"/>
  </r>
  <r>
    <n v="41297534"/>
    <x v="14"/>
    <s v="Light"/>
    <n v="36.614173470000004"/>
    <n v="24.803149770000001"/>
    <n v="2.5196850560000001"/>
    <n v="4.3651527875999996"/>
    <x v="2"/>
    <x v="0"/>
    <x v="0"/>
    <n v="4"/>
    <n v="9.7100000000000009"/>
    <n v="1.36"/>
    <n v="0"/>
    <n v="0"/>
    <n v="0"/>
    <n v="0"/>
    <n v="0"/>
    <n v="0"/>
    <n v="0"/>
    <n v="11.668345945945944"/>
  </r>
  <r>
    <n v="41297535"/>
    <x v="1"/>
    <s v="Light"/>
    <n v="19.685039500000002"/>
    <n v="12.992126070000001"/>
    <n v="1.7716535550000001"/>
    <n v="1.5432358339999999"/>
    <x v="1"/>
    <x v="1"/>
    <x v="1"/>
    <n v="8"/>
    <n v="4.87"/>
    <n v="0"/>
    <n v="0"/>
    <n v="0"/>
    <n v="0"/>
    <n v="0"/>
    <n v="0"/>
    <n v="0"/>
    <n v="0"/>
    <n v="4.87"/>
  </r>
  <r>
    <n v="41297536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3.3"/>
    <n v="0"/>
    <n v="0"/>
    <n v="0"/>
    <n v="0"/>
    <n v="18.24657297297297"/>
  </r>
  <r>
    <n v="41297545"/>
    <x v="8"/>
    <s v="Medium"/>
    <n v="24.921260007000001"/>
    <n v="21.102362344000003"/>
    <n v="2.7165354510000004"/>
    <n v="6.6028447468999998"/>
    <x v="2"/>
    <x v="1"/>
    <x v="1"/>
    <n v="8"/>
    <n v="5.31"/>
    <n v="0"/>
    <n v="0"/>
    <n v="0"/>
    <n v="0"/>
    <n v="0"/>
    <n v="0"/>
    <n v="0"/>
    <n v="0"/>
    <n v="5.31"/>
  </r>
  <r>
    <n v="4129754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9754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552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97555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29755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755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97561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297565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29756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9757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97573"/>
    <x v="6"/>
    <s v="Medium"/>
    <n v="16.181102469000002"/>
    <n v="12.007874095"/>
    <n v="8.1102362740000018"/>
    <n v="5.2249556094000003"/>
    <x v="2"/>
    <x v="1"/>
    <x v="1"/>
    <n v="5"/>
    <n v="4.7"/>
    <n v="0"/>
    <n v="0"/>
    <n v="0"/>
    <n v="0"/>
    <n v="0"/>
    <n v="0"/>
    <n v="0"/>
    <n v="0"/>
    <n v="4.7"/>
  </r>
  <r>
    <n v="41297577"/>
    <x v="8"/>
    <s v="Medium"/>
    <n v="24.921260007000001"/>
    <n v="21.102362344000003"/>
    <n v="2.7165354510000004"/>
    <n v="2.9101018584"/>
    <x v="0"/>
    <x v="1"/>
    <x v="1"/>
    <n v="7"/>
    <n v="5.07"/>
    <n v="0"/>
    <n v="0"/>
    <n v="0"/>
    <n v="0"/>
    <n v="0"/>
    <n v="0"/>
    <n v="0"/>
    <n v="0"/>
    <n v="5.07"/>
  </r>
  <r>
    <n v="41297578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129758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758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97588"/>
    <x v="6"/>
    <s v="Medium"/>
    <n v="16.181102469000002"/>
    <n v="12.007874095"/>
    <n v="8.1102362740000018"/>
    <n v="4.8281235377999998"/>
    <x v="2"/>
    <x v="1"/>
    <x v="1"/>
    <n v="1"/>
    <n v="4.53"/>
    <n v="0"/>
    <n v="0"/>
    <n v="0"/>
    <n v="0"/>
    <n v="0"/>
    <n v="0"/>
    <n v="0"/>
    <n v="0"/>
    <n v="4.53"/>
  </r>
  <r>
    <n v="4129759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97593"/>
    <x v="29"/>
    <s v="Light"/>
    <n v="26.377952930000003"/>
    <n v="4.1338582950000005"/>
    <n v="4.1338582950000005"/>
    <n v="1.5652820601999999"/>
    <x v="1"/>
    <x v="0"/>
    <x v="3"/>
    <n v="7"/>
    <n v="13.08"/>
    <n v="0"/>
    <n v="0"/>
    <n v="0"/>
    <n v="0"/>
    <n v="0"/>
    <n v="0"/>
    <n v="0"/>
    <n v="0"/>
    <n v="13.08"/>
  </r>
  <r>
    <n v="41297594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1297595"/>
    <x v="14"/>
    <s v="Light"/>
    <n v="36.614173470000004"/>
    <n v="24.803149770000001"/>
    <n v="2.5196850560000001"/>
    <n v="5.5997414547999993"/>
    <x v="2"/>
    <x v="0"/>
    <x v="0"/>
    <n v="5"/>
    <n v="10.53"/>
    <n v="1.47"/>
    <n v="0"/>
    <n v="0"/>
    <n v="4.4000000000000004"/>
    <n v="0"/>
    <n v="0"/>
    <n v="0"/>
    <n v="0"/>
    <n v="17.048875675675674"/>
  </r>
  <r>
    <n v="41297611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29761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297620"/>
    <x v="9"/>
    <s v="Light"/>
    <n v="12.598425280000001"/>
    <n v="9.0157480910000007"/>
    <n v="1.6141732389999999"/>
    <n v="0.5621787681"/>
    <x v="1"/>
    <x v="0"/>
    <x v="3"/>
    <n v="2"/>
    <n v="4.3499999999999996"/>
    <n v="0"/>
    <n v="0"/>
    <n v="0"/>
    <n v="0"/>
    <n v="0"/>
    <n v="0"/>
    <n v="0"/>
    <n v="0"/>
    <n v="4.3499999999999996"/>
  </r>
  <r>
    <n v="4129762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762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97629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29763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9764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97646"/>
    <x v="8"/>
    <s v="Medium"/>
    <n v="24.921260007000001"/>
    <n v="21.102362344000003"/>
    <n v="2.7165354510000004"/>
    <n v="6.6359140861999988"/>
    <x v="2"/>
    <x v="0"/>
    <x v="0"/>
    <n v="7"/>
    <n v="8.5"/>
    <n v="1.19"/>
    <n v="0"/>
    <n v="0"/>
    <n v="0"/>
    <n v="0"/>
    <n v="0"/>
    <n v="0"/>
    <n v="0"/>
    <n v="10.213783783783782"/>
  </r>
  <r>
    <n v="41297648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0"/>
    <n v="0"/>
    <n v="0"/>
    <n v="0"/>
    <n v="0"/>
    <n v="9.0227783783783782"/>
  </r>
  <r>
    <n v="41297649"/>
    <x v="8"/>
    <s v="Medium"/>
    <n v="24.921260007000001"/>
    <n v="21.102362344000003"/>
    <n v="2.7165354510000004"/>
    <n v="5.0265395735999991"/>
    <x v="2"/>
    <x v="0"/>
    <x v="0"/>
    <n v="4"/>
    <n v="7.17"/>
    <n v="1"/>
    <n v="0"/>
    <n v="0"/>
    <n v="0"/>
    <n v="0"/>
    <n v="0"/>
    <n v="0"/>
    <n v="0"/>
    <n v="8.6118270270270258"/>
  </r>
  <r>
    <n v="4129765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9766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97668"/>
    <x v="7"/>
    <s v="Light"/>
    <n v="17.007874128000001"/>
    <n v="12.992126070000001"/>
    <n v="2.6771653720000002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297669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297677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297684"/>
    <x v="1"/>
    <s v="Light"/>
    <n v="19.685039500000002"/>
    <n v="12.992126070000001"/>
    <n v="1.7716535550000001"/>
    <n v="1.1684499885999999"/>
    <x v="1"/>
    <x v="1"/>
    <x v="1"/>
    <n v="3"/>
    <n v="4.18"/>
    <n v="0"/>
    <n v="0"/>
    <n v="0"/>
    <n v="0"/>
    <n v="0"/>
    <n v="0"/>
    <n v="0"/>
    <n v="0"/>
    <n v="4.18"/>
  </r>
  <r>
    <n v="4129768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9769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769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9769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29769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9770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97711"/>
    <x v="34"/>
    <s v="Medium"/>
    <n v="36.614173470000004"/>
    <n v="24.803149770000001"/>
    <n v="4.9606299539999998"/>
    <n v="11.0231131"/>
    <x v="2"/>
    <x v="1"/>
    <x v="1"/>
    <n v="7"/>
    <n v="8.1199999999999992"/>
    <n v="0"/>
    <n v="0"/>
    <n v="0"/>
    <n v="0"/>
    <n v="0"/>
    <n v="0"/>
    <n v="0"/>
    <n v="0"/>
    <n v="8.1199999999999992"/>
  </r>
  <r>
    <n v="4129771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97722"/>
    <x v="3"/>
    <s v="Medium"/>
    <n v="20.590551316999999"/>
    <n v="16.929133970000002"/>
    <n v="2.7952756089999999"/>
    <n v="4.1226442994000001"/>
    <x v="2"/>
    <x v="0"/>
    <x v="0"/>
    <n v="7"/>
    <n v="8.27"/>
    <n v="1.1599999999999999"/>
    <n v="0"/>
    <n v="0"/>
    <n v="0"/>
    <n v="0"/>
    <n v="0"/>
    <n v="0"/>
    <n v="0"/>
    <n v="9.9396108108108088"/>
  </r>
  <r>
    <n v="4129773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97733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29773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97735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29773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97737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1297741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29774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97743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29774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977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9774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9774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97748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1297749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29775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9775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97754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129775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9775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97757"/>
    <x v="21"/>
    <s v="Medium"/>
    <n v="19.015748157000001"/>
    <n v="14.488189071999999"/>
    <n v="5.9448819290000001"/>
    <n v="5.9855504132999995"/>
    <x v="2"/>
    <x v="0"/>
    <x v="0"/>
    <n v="2"/>
    <n v="6.87"/>
    <n v="0.96"/>
    <n v="0"/>
    <n v="0"/>
    <n v="3.3"/>
    <n v="0"/>
    <n v="0"/>
    <n v="0"/>
    <n v="0"/>
    <n v="11.553340540540539"/>
  </r>
  <r>
    <n v="41297758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29775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9776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9776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29776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297763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977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97765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29776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9776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29776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7781"/>
    <x v="3"/>
    <s v="Medium"/>
    <n v="20.590551316999999"/>
    <n v="16.929133970000002"/>
    <n v="2.7952756089999999"/>
    <n v="2.8660094059999999"/>
    <x v="0"/>
    <x v="1"/>
    <x v="1"/>
    <n v="5"/>
    <n v="4.46"/>
    <n v="0"/>
    <n v="0"/>
    <n v="0"/>
    <n v="0"/>
    <n v="0"/>
    <n v="0"/>
    <n v="0"/>
    <n v="0"/>
    <n v="4.46"/>
  </r>
  <r>
    <n v="4129778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778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9779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97813"/>
    <x v="10"/>
    <s v="Heavy"/>
    <n v="40.000000264000001"/>
    <n v="30.275590751000003"/>
    <n v="1.3385826860000001"/>
    <n v="1.5652820601999999"/>
    <x v="1"/>
    <x v="1"/>
    <x v="0"/>
    <n v="8"/>
    <n v="9.49"/>
    <n v="1.33"/>
    <n v="0"/>
    <n v="0"/>
    <n v="3.3"/>
    <n v="0"/>
    <n v="0"/>
    <n v="0"/>
    <n v="0"/>
    <n v="14.704789189189187"/>
  </r>
  <r>
    <n v="41297834"/>
    <x v="12"/>
    <s v="Medium"/>
    <n v="31.181102568000004"/>
    <n v="21.574803291999999"/>
    <n v="3.7007874260000002"/>
    <n v="4.5790011817399998"/>
    <x v="2"/>
    <x v="1"/>
    <x v="1"/>
    <n v="5"/>
    <n v="4.96"/>
    <n v="0"/>
    <n v="0"/>
    <n v="0"/>
    <n v="0"/>
    <n v="0"/>
    <n v="0"/>
    <n v="0"/>
    <n v="0"/>
    <n v="4.96"/>
  </r>
  <r>
    <n v="4129786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97882"/>
    <x v="3"/>
    <s v="Medium"/>
    <n v="20.590551316999999"/>
    <n v="16.929133970000002"/>
    <n v="2.7952756089999999"/>
    <n v="2.2928075247999997"/>
    <x v="0"/>
    <x v="1"/>
    <x v="1"/>
    <n v="8"/>
    <n v="5.03"/>
    <n v="0"/>
    <n v="0"/>
    <n v="0"/>
    <n v="0"/>
    <n v="0"/>
    <n v="0"/>
    <n v="0"/>
    <n v="0"/>
    <n v="5.03"/>
  </r>
  <r>
    <n v="41297886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297907"/>
    <x v="3"/>
    <s v="Medium"/>
    <n v="20.590551316999999"/>
    <n v="16.929133970000002"/>
    <n v="2.7952756089999999"/>
    <n v="4.1887829779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1297948"/>
    <x v="3"/>
    <s v="Medium"/>
    <n v="20.590551316999999"/>
    <n v="16.929133970000002"/>
    <n v="2.7952756089999999"/>
    <n v="3.6596735491999994"/>
    <x v="2"/>
    <x v="0"/>
    <x v="0"/>
    <n v="8"/>
    <n v="8.76"/>
    <n v="1.23"/>
    <n v="0"/>
    <n v="0"/>
    <n v="3.3"/>
    <n v="0"/>
    <n v="0"/>
    <n v="0"/>
    <n v="0"/>
    <n v="13.829805405405406"/>
  </r>
  <r>
    <n v="41297949"/>
    <x v="8"/>
    <s v="Medium"/>
    <n v="24.921260007000001"/>
    <n v="21.102362344000003"/>
    <n v="2.7165354510000004"/>
    <n v="5.3792791927999994"/>
    <x v="2"/>
    <x v="1"/>
    <x v="1"/>
    <n v="7"/>
    <n v="5.07"/>
    <n v="0"/>
    <n v="0"/>
    <n v="0"/>
    <n v="0"/>
    <n v="0"/>
    <n v="0"/>
    <n v="0"/>
    <n v="0"/>
    <n v="5.07"/>
  </r>
  <r>
    <n v="41297950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4.4000000000000004"/>
    <n v="0"/>
    <n v="0"/>
    <n v="0"/>
    <n v="0"/>
    <n v="12.65334054054054"/>
  </r>
  <r>
    <n v="41297951"/>
    <x v="8"/>
    <s v="Medium"/>
    <n v="24.921260007000001"/>
    <n v="21.102362344000003"/>
    <n v="2.7165354510000004"/>
    <n v="2.4934281832199998"/>
    <x v="0"/>
    <x v="1"/>
    <x v="1"/>
    <n v="3"/>
    <n v="4.47"/>
    <n v="0"/>
    <n v="0"/>
    <n v="0"/>
    <n v="0"/>
    <n v="0"/>
    <n v="0"/>
    <n v="0"/>
    <n v="0"/>
    <n v="4.47"/>
  </r>
  <r>
    <n v="41297981"/>
    <x v="5"/>
    <s v="Heavy"/>
    <n v="50.000000330000006"/>
    <n v="36.417323074999999"/>
    <n v="2.2834645820000001"/>
    <n v="17.019686626399999"/>
    <x v="2"/>
    <x v="0"/>
    <x v="0"/>
    <n v="7"/>
    <n v="19.25"/>
    <n v="2.7"/>
    <n v="0"/>
    <n v="0"/>
    <n v="0"/>
    <n v="0"/>
    <n v="0"/>
    <n v="0"/>
    <n v="0"/>
    <n v="23.136216216216212"/>
  </r>
  <r>
    <n v="41298003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29800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9802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9804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9810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98393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0"/>
    <n v="0"/>
    <n v="0"/>
    <n v="0"/>
    <n v="0"/>
    <n v="25.992875675675673"/>
  </r>
  <r>
    <n v="4129848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985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98610"/>
    <x v="12"/>
    <s v="Medium"/>
    <n v="31.181102568000004"/>
    <n v="21.574803291999999"/>
    <n v="3.7007874260000002"/>
    <n v="8.8405367061999982"/>
    <x v="2"/>
    <x v="1"/>
    <x v="1"/>
    <n v="7"/>
    <n v="5.43"/>
    <n v="0"/>
    <n v="0"/>
    <n v="0"/>
    <n v="0"/>
    <n v="0"/>
    <n v="0"/>
    <n v="0"/>
    <n v="0"/>
    <n v="5.43"/>
  </r>
  <r>
    <n v="41298689"/>
    <x v="7"/>
    <s v="Light"/>
    <n v="17.007874128000001"/>
    <n v="12.992126070000001"/>
    <n v="2.6771653720000002"/>
    <n v="2.7998707273999996"/>
    <x v="0"/>
    <x v="0"/>
    <x v="0"/>
    <n v="7"/>
    <n v="7.36"/>
    <n v="1.03"/>
    <n v="0"/>
    <n v="0"/>
    <n v="0"/>
    <n v="0"/>
    <n v="0"/>
    <n v="0"/>
    <n v="0"/>
    <n v="8.8435351351351343"/>
  </r>
  <r>
    <n v="41298887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298899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129890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98954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3.3"/>
    <n v="0"/>
    <n v="0"/>
    <n v="0"/>
    <n v="0"/>
    <n v="11.911827027027027"/>
  </r>
  <r>
    <n v="4129908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9913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299207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99208"/>
    <x v="11"/>
    <s v="Light"/>
    <n v="9.0551181700000001"/>
    <n v="9.0551181700000001"/>
    <n v="5.3149606650000001"/>
    <n v="0.81571036939999997"/>
    <x v="1"/>
    <x v="0"/>
    <x v="2"/>
    <n v="4"/>
    <n v="5.42"/>
    <n v="0"/>
    <n v="0"/>
    <n v="0"/>
    <n v="0"/>
    <n v="0"/>
    <n v="0"/>
    <n v="0"/>
    <n v="0"/>
    <n v="5.42"/>
  </r>
  <r>
    <n v="4129921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9932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9936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9939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9939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9946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1299547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29956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959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9961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9964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99701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299714"/>
    <x v="10"/>
    <s v="Heavy"/>
    <n v="40.000000264000001"/>
    <n v="30.275590751000003"/>
    <n v="1.3385826860000001"/>
    <n v="6.9666074791999995"/>
    <x v="2"/>
    <x v="1"/>
    <x v="0"/>
    <n v="2"/>
    <n v="6.87"/>
    <n v="0.96"/>
    <n v="0"/>
    <n v="0"/>
    <n v="0"/>
    <n v="0"/>
    <n v="0"/>
    <n v="0"/>
    <n v="0"/>
    <n v="8.25334054054054"/>
  </r>
  <r>
    <n v="412998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9987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99871"/>
    <x v="8"/>
    <s v="Medium"/>
    <n v="24.921260007000001"/>
    <n v="21.102362344000003"/>
    <n v="2.7165354510000004"/>
    <n v="4.4974301448"/>
    <x v="2"/>
    <x v="1"/>
    <x v="1"/>
    <n v="6"/>
    <n v="4.7699999999999996"/>
    <n v="0"/>
    <n v="0"/>
    <n v="0"/>
    <n v="0"/>
    <n v="0"/>
    <n v="0"/>
    <n v="0"/>
    <n v="0"/>
    <n v="4.7699999999999996"/>
  </r>
  <r>
    <n v="4129987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99873"/>
    <x v="10"/>
    <s v="Heavy"/>
    <n v="40.000000264000001"/>
    <n v="30.275590751000003"/>
    <n v="1.3385826860000001"/>
    <n v="3.6596735491999994"/>
    <x v="2"/>
    <x v="0"/>
    <x v="0"/>
    <n v="4"/>
    <n v="7.42"/>
    <n v="1.04"/>
    <n v="0"/>
    <n v="0"/>
    <n v="0"/>
    <n v="0"/>
    <n v="0"/>
    <n v="0"/>
    <n v="0"/>
    <n v="8.9172324324324332"/>
  </r>
  <r>
    <n v="412999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99920"/>
    <x v="14"/>
    <s v="Light"/>
    <n v="36.614173470000004"/>
    <n v="24.803149770000001"/>
    <n v="2.5196850560000001"/>
    <n v="5.0706320259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99921"/>
    <x v="8"/>
    <s v="Medium"/>
    <n v="24.921260007000001"/>
    <n v="21.102362344000003"/>
    <n v="2.7165354510000004"/>
    <n v="4.0565056208000003"/>
    <x v="2"/>
    <x v="0"/>
    <x v="0"/>
    <n v="3"/>
    <n v="6.87"/>
    <n v="0.96"/>
    <n v="0"/>
    <n v="0"/>
    <n v="0"/>
    <n v="0"/>
    <n v="0"/>
    <n v="0"/>
    <n v="0"/>
    <n v="8.25334054054054"/>
  </r>
  <r>
    <n v="41300018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300028"/>
    <x v="7"/>
    <s v="Light"/>
    <n v="17.007874128000001"/>
    <n v="12.992126070000001"/>
    <n v="2.6771653720000002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130006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0014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017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0180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300200"/>
    <x v="22"/>
    <s v="Light"/>
    <n v="5.1574803490000001"/>
    <n v="5.1574803490000001"/>
    <n v="5.2755905860000007"/>
    <n v="1.0097171599599999"/>
    <x v="1"/>
    <x v="1"/>
    <x v="1"/>
    <n v="4"/>
    <n v="4.24"/>
    <n v="0"/>
    <n v="0"/>
    <n v="0"/>
    <n v="0"/>
    <n v="0"/>
    <n v="0"/>
    <n v="0"/>
    <n v="0"/>
    <n v="4.24"/>
  </r>
  <r>
    <n v="4130025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00255"/>
    <x v="29"/>
    <s v="Light"/>
    <n v="26.377952930000003"/>
    <n v="4.1338582950000005"/>
    <n v="4.1338582950000005"/>
    <n v="0.90389527419999993"/>
    <x v="1"/>
    <x v="0"/>
    <x v="3"/>
    <n v="2"/>
    <n v="9.09"/>
    <n v="0"/>
    <n v="0"/>
    <n v="0"/>
    <n v="0"/>
    <n v="0"/>
    <n v="0"/>
    <n v="0"/>
    <n v="0"/>
    <n v="9.09"/>
  </r>
  <r>
    <n v="41300259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1300276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300316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300325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30034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0355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0"/>
    <n v="0"/>
    <n v="0"/>
    <n v="0"/>
    <n v="0"/>
    <n v="12.680108108108108"/>
  </r>
  <r>
    <n v="41300356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30036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0382"/>
    <x v="12"/>
    <s v="Medium"/>
    <n v="31.181102568000004"/>
    <n v="21.574803291999999"/>
    <n v="3.7007874260000002"/>
    <n v="3.0666300644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040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042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0046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049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049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0513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300514"/>
    <x v="3"/>
    <s v="Medium"/>
    <n v="20.590551316999999"/>
    <n v="16.929133970000002"/>
    <n v="2.7952756089999999"/>
    <n v="4.07855184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300537"/>
    <x v="10"/>
    <s v="Heavy"/>
    <n v="40.000000264000001"/>
    <n v="30.275590751000003"/>
    <n v="1.3385826860000001"/>
    <n v="5.9987781490199996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300549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300568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300587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130058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300641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1300642"/>
    <x v="14"/>
    <s v="Light"/>
    <n v="36.614173470000004"/>
    <n v="24.803149770000001"/>
    <n v="2.5196850560000001"/>
    <n v="4.894262216400000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30067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0706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30070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071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0073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080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080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300874"/>
    <x v="8"/>
    <s v="Medium"/>
    <n v="24.921260007000001"/>
    <n v="21.102362344000003"/>
    <n v="2.7165354510000004"/>
    <n v="3.3730726085999998"/>
    <x v="2"/>
    <x v="1"/>
    <x v="1"/>
    <n v="5"/>
    <n v="4.62"/>
    <n v="0"/>
    <n v="0"/>
    <n v="0"/>
    <n v="0"/>
    <n v="0"/>
    <n v="0"/>
    <n v="0"/>
    <n v="0"/>
    <n v="4.62"/>
  </r>
  <r>
    <n v="4130088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3008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0088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30089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300933"/>
    <x v="14"/>
    <s v="Light"/>
    <n v="36.614173470000004"/>
    <n v="24.803149770000001"/>
    <n v="2.5196850560000001"/>
    <n v="5.51155654999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30097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097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0973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0"/>
    <n v="0"/>
    <n v="0"/>
    <n v="0"/>
    <n v="0"/>
    <n v="9.0227783783783782"/>
  </r>
  <r>
    <n v="41300982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300995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30100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30100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1049"/>
    <x v="10"/>
    <s v="Heavy"/>
    <n v="40.000000264000001"/>
    <n v="30.275590751000003"/>
    <n v="1.3385826860000001"/>
    <n v="4.8171004246999996"/>
    <x v="2"/>
    <x v="0"/>
    <x v="0"/>
    <n v="3"/>
    <n v="6.87"/>
    <n v="0.96"/>
    <n v="0"/>
    <n v="0"/>
    <n v="0"/>
    <n v="0"/>
    <n v="0"/>
    <n v="0"/>
    <n v="0"/>
    <n v="8.25334054054054"/>
  </r>
  <r>
    <n v="4130106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301065"/>
    <x v="14"/>
    <s v="Light"/>
    <n v="36.614173470000004"/>
    <n v="24.803149770000001"/>
    <n v="2.5196850560000001"/>
    <n v="8.046872562999999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301084"/>
    <x v="14"/>
    <s v="Light"/>
    <n v="36.614173470000004"/>
    <n v="24.803149770000001"/>
    <n v="2.5196850560000001"/>
    <n v="7.2752546459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301108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1301123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3011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114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1146"/>
    <x v="6"/>
    <s v="Medium"/>
    <n v="16.181102469000002"/>
    <n v="12.007874095"/>
    <n v="8.1102362740000018"/>
    <n v="5.7540650381999994"/>
    <x v="2"/>
    <x v="0"/>
    <x v="0"/>
    <n v="2"/>
    <n v="6.87"/>
    <n v="0.96"/>
    <n v="0"/>
    <n v="0"/>
    <n v="3.3"/>
    <n v="0"/>
    <n v="0"/>
    <n v="0"/>
    <n v="0"/>
    <n v="11.553340540540539"/>
  </r>
  <r>
    <n v="413011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301172"/>
    <x v="3"/>
    <s v="Medium"/>
    <n v="20.590551316999999"/>
    <n v="16.929133970000002"/>
    <n v="2.7952756089999999"/>
    <n v="4.2328754304"/>
    <x v="2"/>
    <x v="1"/>
    <x v="1"/>
    <n v="7"/>
    <n v="4.9800000000000004"/>
    <n v="0"/>
    <n v="0"/>
    <n v="0"/>
    <n v="0"/>
    <n v="0"/>
    <n v="0"/>
    <n v="0"/>
    <n v="0"/>
    <n v="4.9800000000000004"/>
  </r>
  <r>
    <n v="41301173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3011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30119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30121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301228"/>
    <x v="10"/>
    <s v="Heavy"/>
    <n v="40.000000264000001"/>
    <n v="30.275590751000003"/>
    <n v="1.3385826860000001"/>
    <n v="4.1226442994000001"/>
    <x v="2"/>
    <x v="0"/>
    <x v="0"/>
    <n v="7"/>
    <n v="8.84"/>
    <n v="1.24"/>
    <n v="0"/>
    <n v="0"/>
    <n v="3.3"/>
    <n v="0"/>
    <n v="0"/>
    <n v="0"/>
    <n v="0"/>
    <n v="13.924735135135135"/>
  </r>
  <r>
    <n v="4130124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301263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301264"/>
    <x v="3"/>
    <s v="Medium"/>
    <n v="20.590551316999999"/>
    <n v="16.929133970000002"/>
    <n v="2.7952756089999999"/>
    <n v="2.6675933701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1301272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3.3"/>
    <n v="0"/>
    <n v="0"/>
    <n v="0"/>
    <n v="0"/>
    <n v="11.553340540540539"/>
  </r>
  <r>
    <n v="4130128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301290"/>
    <x v="17"/>
    <s v="Heavy"/>
    <n v="44.251968796000007"/>
    <n v="34.291338809000003"/>
    <n v="2.4803149769999999"/>
    <n v="12.903656194859998"/>
    <x v="2"/>
    <x v="1"/>
    <x v="0"/>
    <n v="2"/>
    <n v="9.61"/>
    <n v="1.35"/>
    <n v="0"/>
    <n v="0"/>
    <n v="3.3"/>
    <n v="0"/>
    <n v="0"/>
    <n v="0"/>
    <n v="0"/>
    <n v="14.852183783783783"/>
  </r>
  <r>
    <n v="4130131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30133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01332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30133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30134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301370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130137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1372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30138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30138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30139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1398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0141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144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301442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130145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1457"/>
    <x v="0"/>
    <s v="Light"/>
    <n v="20.590551316999999"/>
    <n v="16.929133970000002"/>
    <n v="1.4566929230000001"/>
    <n v="1.78133507696"/>
    <x v="1"/>
    <x v="0"/>
    <x v="3"/>
    <n v="5"/>
    <n v="7.02"/>
    <n v="0"/>
    <n v="0"/>
    <n v="0"/>
    <n v="0"/>
    <n v="0"/>
    <n v="0"/>
    <n v="0"/>
    <n v="0"/>
    <n v="7.02"/>
  </r>
  <r>
    <n v="41301458"/>
    <x v="6"/>
    <s v="Medium"/>
    <n v="16.181102469000002"/>
    <n v="12.007874095"/>
    <n v="8.1102362740000018"/>
    <n v="4.2328754304"/>
    <x v="2"/>
    <x v="1"/>
    <x v="1"/>
    <n v="4"/>
    <n v="4.62"/>
    <n v="0"/>
    <n v="0"/>
    <n v="0"/>
    <n v="0"/>
    <n v="0"/>
    <n v="0"/>
    <n v="0"/>
    <n v="0"/>
    <n v="4.62"/>
  </r>
  <r>
    <n v="4130146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1467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130146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15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30151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30153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01546"/>
    <x v="13"/>
    <s v="Medium"/>
    <n v="35.511811258000002"/>
    <n v="23.818897795000002"/>
    <n v="7.0078740620000008"/>
    <n v="6.2611282407999997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130154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30155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30157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01578"/>
    <x v="8"/>
    <s v="Medium"/>
    <n v="24.921260007000001"/>
    <n v="21.102362344000003"/>
    <n v="2.7165354510000004"/>
    <n v="6.5918216338000004"/>
    <x v="2"/>
    <x v="1"/>
    <x v="1"/>
    <n v="3"/>
    <n v="4.54"/>
    <n v="0"/>
    <n v="0"/>
    <n v="0"/>
    <n v="0"/>
    <n v="0"/>
    <n v="0"/>
    <n v="0"/>
    <n v="0"/>
    <n v="4.54"/>
  </r>
  <r>
    <n v="4130160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30165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1660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301674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130169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01700"/>
    <x v="1"/>
    <s v="Light"/>
    <n v="19.685039500000002"/>
    <n v="12.992126070000001"/>
    <n v="1.7716535550000001"/>
    <n v="1.7416518697999999"/>
    <x v="1"/>
    <x v="0"/>
    <x v="2"/>
    <n v="4"/>
    <n v="5.88"/>
    <n v="0"/>
    <n v="0"/>
    <n v="0"/>
    <n v="0"/>
    <n v="0"/>
    <n v="0"/>
    <n v="0"/>
    <n v="0"/>
    <n v="5.88"/>
  </r>
  <r>
    <n v="41301702"/>
    <x v="8"/>
    <s v="Medium"/>
    <n v="24.921260007000001"/>
    <n v="21.102362344000003"/>
    <n v="2.7165354510000004"/>
    <n v="4.012413168400000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30173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301746"/>
    <x v="15"/>
    <s v="Medium"/>
    <n v="27.519685221000003"/>
    <n v="23.818897795000002"/>
    <n v="3.188976399"/>
    <n v="8.0027801105999998"/>
    <x v="2"/>
    <x v="0"/>
    <x v="0"/>
    <n v="6"/>
    <n v="7.71"/>
    <n v="1.08"/>
    <n v="0"/>
    <n v="0"/>
    <n v="0"/>
    <n v="2.2574999999999998"/>
    <n v="0.65"/>
    <n v="0"/>
    <n v="0"/>
    <n v="12.1751027027027"/>
  </r>
  <r>
    <n v="41301747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30175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1773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130179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30180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301829"/>
    <x v="8"/>
    <s v="Medium"/>
    <n v="24.921260007000001"/>
    <n v="21.102362344000003"/>
    <n v="2.7165354510000004"/>
    <n v="7.8264103009999992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0184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1842"/>
    <x v="0"/>
    <s v="Light"/>
    <n v="20.590551316999999"/>
    <n v="16.929133970000002"/>
    <n v="1.4566929230000001"/>
    <n v="0.6613867859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301843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1301844"/>
    <x v="4"/>
    <s v="Medium"/>
    <n v="30.000000198000002"/>
    <n v="24.01574819"/>
    <n v="2.5590551350000004"/>
    <n v="7.7602716223999995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301849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1301859"/>
    <x v="0"/>
    <s v="Light"/>
    <n v="20.590551316999999"/>
    <n v="16.929133970000002"/>
    <n v="1.4566929230000001"/>
    <n v="1.3007273457999999"/>
    <x v="1"/>
    <x v="0"/>
    <x v="3"/>
    <n v="3"/>
    <n v="5.96"/>
    <n v="0"/>
    <n v="0"/>
    <n v="0"/>
    <n v="0"/>
    <n v="0"/>
    <n v="0"/>
    <n v="0"/>
    <n v="0"/>
    <n v="5.96"/>
  </r>
  <r>
    <n v="41301864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301874"/>
    <x v="2"/>
    <s v="Light"/>
    <n v="25.590551350000002"/>
    <n v="16.141732390000001"/>
    <n v="1.3779527650000001"/>
    <n v="2.6235009177999999"/>
    <x v="0"/>
    <x v="0"/>
    <x v="0"/>
    <n v="17"/>
    <n v="20.22"/>
    <n v="2.83"/>
    <n v="0"/>
    <n v="0"/>
    <n v="0"/>
    <n v="0"/>
    <n v="0"/>
    <n v="0"/>
    <n v="0"/>
    <n v="24.295989189189186"/>
  </r>
  <r>
    <n v="4130187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301879"/>
    <x v="4"/>
    <s v="Medium"/>
    <n v="30.000000198000002"/>
    <n v="24.01574819"/>
    <n v="2.5590551350000004"/>
    <n v="7.6941329437999997"/>
    <x v="2"/>
    <x v="0"/>
    <x v="0"/>
    <n v="6"/>
    <n v="8.4600000000000009"/>
    <n v="1.18"/>
    <n v="0"/>
    <n v="0"/>
    <n v="0"/>
    <n v="0"/>
    <n v="0"/>
    <n v="0"/>
    <n v="0"/>
    <n v="10.161318918918919"/>
  </r>
  <r>
    <n v="41301880"/>
    <x v="6"/>
    <s v="Medium"/>
    <n v="16.181102469000002"/>
    <n v="12.007874095"/>
    <n v="8.1102362740000018"/>
    <n v="4.2769678827999993"/>
    <x v="2"/>
    <x v="1"/>
    <x v="1"/>
    <n v="5"/>
    <n v="4.7"/>
    <n v="0"/>
    <n v="0"/>
    <n v="0"/>
    <n v="0"/>
    <n v="0"/>
    <n v="0"/>
    <n v="0"/>
    <n v="0"/>
    <n v="4.7"/>
  </r>
  <r>
    <n v="41301881"/>
    <x v="8"/>
    <s v="Medium"/>
    <n v="24.921260007000001"/>
    <n v="21.102362344000003"/>
    <n v="2.7165354510000004"/>
    <n v="5.0706320259999993"/>
    <x v="2"/>
    <x v="0"/>
    <x v="0"/>
    <n v="8"/>
    <n v="9.1"/>
    <n v="1.27"/>
    <n v="0"/>
    <n v="0"/>
    <n v="4.4000000000000004"/>
    <n v="0"/>
    <n v="0"/>
    <n v="0"/>
    <n v="0"/>
    <n v="15.330756756756756"/>
  </r>
  <r>
    <n v="41301882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0"/>
    <n v="0"/>
    <n v="0"/>
    <n v="0"/>
    <n v="0"/>
    <n v="8.9172324324324332"/>
  </r>
  <r>
    <n v="41301912"/>
    <x v="12"/>
    <s v="Medium"/>
    <n v="31.181102568000004"/>
    <n v="21.574803291999999"/>
    <n v="3.7007874260000002"/>
    <n v="2.2619428081199997"/>
    <x v="0"/>
    <x v="0"/>
    <x v="0"/>
    <n v="6"/>
    <n v="11.47"/>
    <n v="1.61"/>
    <n v="0"/>
    <n v="0"/>
    <n v="4.4000000000000004"/>
    <n v="0"/>
    <n v="0"/>
    <n v="0"/>
    <n v="0"/>
    <n v="18.186799999999998"/>
  </r>
  <r>
    <n v="41301913"/>
    <x v="14"/>
    <s v="Light"/>
    <n v="36.614173470000004"/>
    <n v="24.803149770000001"/>
    <n v="2.5196850560000001"/>
    <n v="6.0186197525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301935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301936"/>
    <x v="17"/>
    <s v="Heavy"/>
    <n v="44.251968796000007"/>
    <n v="34.291338809000003"/>
    <n v="2.4803149769999999"/>
    <n v="10.979020647600001"/>
    <x v="2"/>
    <x v="1"/>
    <x v="0"/>
    <n v="5"/>
    <n v="12.44"/>
    <n v="1.74"/>
    <n v="0"/>
    <n v="0"/>
    <n v="0"/>
    <n v="0"/>
    <n v="0"/>
    <n v="0"/>
    <n v="0"/>
    <n v="14.946572972972971"/>
  </r>
  <r>
    <n v="4130194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301948"/>
    <x v="14"/>
    <s v="Light"/>
    <n v="36.614173470000004"/>
    <n v="24.803149770000001"/>
    <n v="2.5196850560000001"/>
    <n v="7.9145952057999995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302012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302013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3.3"/>
    <n v="0"/>
    <n v="0"/>
    <n v="0"/>
    <n v="0"/>
    <n v="11.553340540540539"/>
  </r>
  <r>
    <n v="41302014"/>
    <x v="10"/>
    <s v="Heavy"/>
    <n v="40.000000264000001"/>
    <n v="30.275590751000003"/>
    <n v="1.3385826860000001"/>
    <n v="3.7258122277999997"/>
    <x v="2"/>
    <x v="1"/>
    <x v="0"/>
    <n v="3"/>
    <n v="6.87"/>
    <n v="0.96"/>
    <n v="0"/>
    <n v="0"/>
    <n v="0"/>
    <n v="0"/>
    <n v="0"/>
    <n v="0"/>
    <n v="0"/>
    <n v="8.25334054054054"/>
  </r>
  <r>
    <n v="41302015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13020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2017"/>
    <x v="11"/>
    <s v="Light"/>
    <n v="9.0551181700000001"/>
    <n v="9.0551181700000001"/>
    <n v="5.3149606650000001"/>
    <n v="0.71650235149999997"/>
    <x v="1"/>
    <x v="0"/>
    <x v="2"/>
    <n v="4"/>
    <n v="5.34"/>
    <n v="0"/>
    <n v="0"/>
    <n v="0"/>
    <n v="0"/>
    <n v="0"/>
    <n v="0"/>
    <n v="0"/>
    <n v="0"/>
    <n v="5.34"/>
  </r>
  <r>
    <n v="4130201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302019"/>
    <x v="23"/>
    <s v="Light"/>
    <n v="22.244094635"/>
    <n v="3.9370079000000002"/>
    <n v="3.9370079000000002"/>
    <n v="1.3227735719999998"/>
    <x v="1"/>
    <x v="1"/>
    <x v="1"/>
    <n v="3"/>
    <n v="4.18"/>
    <n v="0"/>
    <n v="0"/>
    <n v="0"/>
    <n v="0"/>
    <n v="0"/>
    <n v="0"/>
    <n v="0"/>
    <n v="0"/>
    <n v="4.18"/>
  </r>
  <r>
    <n v="41302034"/>
    <x v="7"/>
    <s v="Light"/>
    <n v="17.007874128000001"/>
    <n v="12.992126070000001"/>
    <n v="2.6771653720000002"/>
    <n v="2.0943914889999999"/>
    <x v="0"/>
    <x v="0"/>
    <x v="0"/>
    <n v="7"/>
    <n v="7.36"/>
    <n v="1.03"/>
    <n v="0"/>
    <n v="0"/>
    <n v="3.3"/>
    <n v="0"/>
    <n v="0"/>
    <n v="0"/>
    <n v="0"/>
    <n v="12.143535135135133"/>
  </r>
  <r>
    <n v="41302035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30203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2037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30203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302058"/>
    <x v="3"/>
    <s v="Medium"/>
    <n v="20.590551316999999"/>
    <n v="16.929133970000002"/>
    <n v="2.7952756089999999"/>
    <n v="2.2928075247999997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13020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206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206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302084"/>
    <x v="8"/>
    <s v="Medium"/>
    <n v="24.921260007000001"/>
    <n v="21.102362344000003"/>
    <n v="2.7165354510000004"/>
    <n v="4.6517537281999992"/>
    <x v="2"/>
    <x v="0"/>
    <x v="0"/>
    <n v="7"/>
    <n v="8.5"/>
    <n v="1.19"/>
    <n v="0"/>
    <n v="0"/>
    <n v="3.3"/>
    <n v="0"/>
    <n v="0"/>
    <n v="0"/>
    <n v="0"/>
    <n v="13.513783783783783"/>
  </r>
  <r>
    <n v="41302085"/>
    <x v="7"/>
    <s v="Light"/>
    <n v="17.007874128000001"/>
    <n v="12.992126070000001"/>
    <n v="2.6771653720000002"/>
    <n v="2.0943914889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30208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2087"/>
    <x v="8"/>
    <s v="Medium"/>
    <n v="24.921260007000001"/>
    <n v="21.102362344000003"/>
    <n v="2.7165354510000004"/>
    <n v="6.4374980503999994"/>
    <x v="2"/>
    <x v="1"/>
    <x v="1"/>
    <n v="5"/>
    <n v="4.7"/>
    <n v="0"/>
    <n v="0"/>
    <n v="0"/>
    <n v="0"/>
    <n v="0"/>
    <n v="0"/>
    <n v="0"/>
    <n v="0"/>
    <n v="4.7"/>
  </r>
  <r>
    <n v="41302088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1302089"/>
    <x v="8"/>
    <s v="Medium"/>
    <n v="24.921260007000001"/>
    <n v="21.102362344000003"/>
    <n v="2.7165354510000004"/>
    <n v="3.4392112872"/>
    <x v="2"/>
    <x v="1"/>
    <x v="1"/>
    <n v="3"/>
    <n v="4.47"/>
    <n v="0"/>
    <n v="0"/>
    <n v="0"/>
    <n v="0"/>
    <n v="0"/>
    <n v="0"/>
    <n v="0"/>
    <n v="0"/>
    <n v="4.47"/>
  </r>
  <r>
    <n v="4130209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2091"/>
    <x v="10"/>
    <s v="Heavy"/>
    <n v="40.000000264000001"/>
    <n v="30.275590751000003"/>
    <n v="1.3385826860000001"/>
    <n v="2.7998707273999996"/>
    <x v="0"/>
    <x v="0"/>
    <x v="0"/>
    <n v="4"/>
    <n v="7.42"/>
    <n v="1.04"/>
    <n v="0"/>
    <n v="0"/>
    <n v="4.4000000000000004"/>
    <n v="0"/>
    <n v="0"/>
    <n v="0"/>
    <n v="0"/>
    <n v="13.317232432432432"/>
  </r>
  <r>
    <n v="4130211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302114"/>
    <x v="7"/>
    <s v="Light"/>
    <n v="17.007874128000001"/>
    <n v="12.992126070000001"/>
    <n v="2.6771653720000002"/>
    <n v="2.5353160129999996"/>
    <x v="0"/>
    <x v="1"/>
    <x v="1"/>
    <n v="3"/>
    <n v="4.24"/>
    <n v="0"/>
    <n v="0"/>
    <n v="0"/>
    <n v="0"/>
    <n v="0"/>
    <n v="0"/>
    <n v="0"/>
    <n v="0"/>
    <n v="4.24"/>
  </r>
  <r>
    <n v="4130212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02127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130212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30214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302142"/>
    <x v="50"/>
    <s v="Light"/>
    <n v="9.0551181700000001"/>
    <n v="9.0551181700000001"/>
    <n v="5.3149606650000001"/>
    <n v="0.3196702798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302143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302157"/>
    <x v="7"/>
    <s v="Light"/>
    <n v="17.007874128000001"/>
    <n v="12.992126070000001"/>
    <n v="2.6771653720000002"/>
    <n v="1.6093745125999999"/>
    <x v="1"/>
    <x v="1"/>
    <x v="1"/>
    <n v="8"/>
    <n v="4.9400000000000004"/>
    <n v="0"/>
    <n v="0"/>
    <n v="0"/>
    <n v="0"/>
    <n v="0"/>
    <n v="0"/>
    <n v="0"/>
    <n v="0"/>
    <n v="4.9400000000000004"/>
  </r>
  <r>
    <n v="4130215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2159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30216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302161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302162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30216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302184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130218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218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218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30219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219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220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30220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30221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302243"/>
    <x v="5"/>
    <s v="Heavy"/>
    <n v="50.000000330000006"/>
    <n v="36.417323074999999"/>
    <n v="2.2834645820000001"/>
    <n v="5.7981574905999995"/>
    <x v="2"/>
    <x v="1"/>
    <x v="0"/>
    <n v="8"/>
    <n v="21.63"/>
    <n v="3.03"/>
    <n v="0"/>
    <n v="0"/>
    <n v="0"/>
    <n v="0"/>
    <n v="0"/>
    <n v="0"/>
    <n v="0"/>
    <n v="25.992875675675673"/>
  </r>
  <r>
    <n v="4130226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302263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130226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2266"/>
    <x v="7"/>
    <s v="Light"/>
    <n v="17.007874128000001"/>
    <n v="12.992126070000001"/>
    <n v="2.6771653720000002"/>
    <n v="2.6014546915999999"/>
    <x v="0"/>
    <x v="1"/>
    <x v="1"/>
    <n v="2"/>
    <n v="4.2300000000000004"/>
    <n v="0"/>
    <n v="0"/>
    <n v="0"/>
    <n v="0"/>
    <n v="0"/>
    <n v="0"/>
    <n v="0"/>
    <n v="0"/>
    <n v="4.2300000000000004"/>
  </r>
  <r>
    <n v="4130226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30226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30227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30227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302277"/>
    <x v="17"/>
    <s v="Heavy"/>
    <n v="44.251968796000007"/>
    <n v="34.291338809000003"/>
    <n v="2.4803149769999999"/>
    <n v="7.8484565271999998"/>
    <x v="2"/>
    <x v="0"/>
    <x v="0"/>
    <n v="4"/>
    <n v="10.77"/>
    <n v="1.51"/>
    <n v="0"/>
    <n v="0"/>
    <n v="0"/>
    <n v="0"/>
    <n v="0"/>
    <n v="0"/>
    <n v="0"/>
    <n v="12.943664864864862"/>
  </r>
  <r>
    <n v="4130227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0227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229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30229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30231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30231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302315"/>
    <x v="38"/>
    <s v="Heavy"/>
    <n v="40.000000264000001"/>
    <n v="30.275590751000003"/>
    <n v="2.1259842660000001"/>
    <n v="8.7303055751999992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302337"/>
    <x v="15"/>
    <s v="Medium"/>
    <n v="27.519685221000003"/>
    <n v="23.818897795000002"/>
    <n v="3.188976399"/>
    <n v="6.5477291814000003"/>
    <x v="2"/>
    <x v="1"/>
    <x v="1"/>
    <n v="6"/>
    <n v="5.0199999999999996"/>
    <n v="0"/>
    <n v="0"/>
    <n v="0"/>
    <n v="0"/>
    <n v="0"/>
    <n v="0"/>
    <n v="0"/>
    <n v="0"/>
    <n v="5.0199999999999996"/>
  </r>
  <r>
    <n v="41302353"/>
    <x v="2"/>
    <s v="Light"/>
    <n v="25.590551350000002"/>
    <n v="16.141732390000001"/>
    <n v="1.3779527650000001"/>
    <n v="2.4250848820000002"/>
    <x v="0"/>
    <x v="0"/>
    <x v="0"/>
    <n v="3"/>
    <n v="6.87"/>
    <n v="0.96"/>
    <n v="0"/>
    <n v="0"/>
    <n v="0"/>
    <n v="0"/>
    <n v="0"/>
    <n v="0"/>
    <n v="0"/>
    <n v="8.25334054054054"/>
  </r>
  <r>
    <n v="4130236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302368"/>
    <x v="14"/>
    <s v="Light"/>
    <n v="36.614173470000004"/>
    <n v="24.803149770000001"/>
    <n v="2.5196850560000001"/>
    <n v="8.245288598800000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302369"/>
    <x v="8"/>
    <s v="Medium"/>
    <n v="24.921260007000001"/>
    <n v="21.102362344000003"/>
    <n v="2.7165354510000004"/>
    <n v="4.1887829779999999"/>
    <x v="2"/>
    <x v="1"/>
    <x v="1"/>
    <n v="2"/>
    <n v="4.46"/>
    <n v="0"/>
    <n v="0"/>
    <n v="0"/>
    <n v="0"/>
    <n v="0"/>
    <n v="0"/>
    <n v="0"/>
    <n v="0"/>
    <n v="4.46"/>
  </r>
  <r>
    <n v="41302392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302393"/>
    <x v="6"/>
    <s v="Medium"/>
    <n v="16.181102469000002"/>
    <n v="12.007874095"/>
    <n v="8.1102362740000018"/>
    <n v="3.0423792155999996"/>
    <x v="2"/>
    <x v="1"/>
    <x v="1"/>
    <n v="7"/>
    <n v="5.16"/>
    <n v="0"/>
    <n v="0"/>
    <n v="0"/>
    <n v="0"/>
    <n v="0"/>
    <n v="0"/>
    <n v="0"/>
    <n v="0"/>
    <n v="5.16"/>
  </r>
  <r>
    <n v="41302394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302395"/>
    <x v="3"/>
    <s v="Medium"/>
    <n v="20.590551316999999"/>
    <n v="16.929133970000002"/>
    <n v="2.7952756089999999"/>
    <n v="1.8121997936399998"/>
    <x v="1"/>
    <x v="0"/>
    <x v="2"/>
    <n v="5"/>
    <n v="6.2"/>
    <n v="0"/>
    <n v="0"/>
    <n v="0"/>
    <n v="0"/>
    <n v="0"/>
    <n v="0"/>
    <n v="0"/>
    <n v="0"/>
    <n v="6.2"/>
  </r>
  <r>
    <n v="4130241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302425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3024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242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302429"/>
    <x v="3"/>
    <s v="Medium"/>
    <n v="20.590551316999999"/>
    <n v="16.929133970000002"/>
    <n v="2.7952756089999999"/>
    <n v="3.4833037395999997"/>
    <x v="2"/>
    <x v="1"/>
    <x v="1"/>
    <n v="3"/>
    <n v="4.32"/>
    <n v="0"/>
    <n v="0"/>
    <n v="0"/>
    <n v="0"/>
    <n v="0"/>
    <n v="0"/>
    <n v="0"/>
    <n v="0"/>
    <n v="4.32"/>
  </r>
  <r>
    <n v="41302430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1302431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2442"/>
    <x v="5"/>
    <s v="Heavy"/>
    <n v="50.000000330000006"/>
    <n v="36.417323074999999"/>
    <n v="2.2834645820000001"/>
    <n v="12.731695630500001"/>
    <x v="2"/>
    <x v="1"/>
    <x v="0"/>
    <n v="8"/>
    <n v="21.63"/>
    <n v="3.03"/>
    <n v="0"/>
    <n v="0"/>
    <n v="0"/>
    <n v="0"/>
    <n v="0"/>
    <n v="0"/>
    <n v="0"/>
    <n v="25.992875675675673"/>
  </r>
  <r>
    <n v="4130244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2444"/>
    <x v="10"/>
    <s v="Heavy"/>
    <n v="40.000000264000001"/>
    <n v="30.275590751000003"/>
    <n v="1.3385826860000001"/>
    <n v="4.9163084426000001"/>
    <x v="2"/>
    <x v="1"/>
    <x v="0"/>
    <n v="4"/>
    <n v="7.42"/>
    <n v="1.04"/>
    <n v="0"/>
    <n v="0"/>
    <n v="3.3"/>
    <n v="0"/>
    <n v="0"/>
    <n v="0"/>
    <n v="0"/>
    <n v="12.217232432432434"/>
  </r>
  <r>
    <n v="4130247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302472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302473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247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302497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1302498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0"/>
    <n v="0"/>
    <n v="0"/>
    <n v="0"/>
    <n v="0"/>
    <n v="10.529805405405405"/>
  </r>
  <r>
    <n v="41302499"/>
    <x v="17"/>
    <s v="Heavy"/>
    <n v="44.251968796000007"/>
    <n v="34.291338809000003"/>
    <n v="2.4803149769999999"/>
    <n v="8.4877970869999988"/>
    <x v="2"/>
    <x v="0"/>
    <x v="0"/>
    <n v="3"/>
    <n v="10.55"/>
    <n v="1.48"/>
    <n v="0"/>
    <n v="0"/>
    <n v="0"/>
    <n v="0"/>
    <n v="0"/>
    <n v="0"/>
    <n v="0"/>
    <n v="12.680108108108108"/>
  </r>
  <r>
    <n v="41302500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02501"/>
    <x v="5"/>
    <s v="Heavy"/>
    <n v="50.000000330000006"/>
    <n v="36.417323074999999"/>
    <n v="2.2834645820000001"/>
    <n v="10.846743290399999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130250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02504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1302531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3.3"/>
    <n v="0"/>
    <n v="0"/>
    <n v="0"/>
    <n v="0"/>
    <n v="26.436216216216213"/>
  </r>
  <r>
    <n v="41302532"/>
    <x v="14"/>
    <s v="Light"/>
    <n v="36.614173470000004"/>
    <n v="24.803149770000001"/>
    <n v="2.5196850560000001"/>
    <n v="5.0044933473999995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30253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3025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2535"/>
    <x v="7"/>
    <s v="Light"/>
    <n v="17.007874128000001"/>
    <n v="12.992126070000001"/>
    <n v="2.6771653720000002"/>
    <n v="2.0502990365999998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302536"/>
    <x v="19"/>
    <s v="Light"/>
    <n v="14.015748124000002"/>
    <n v="9.0157480910000007"/>
    <n v="0.74803150100000004"/>
    <n v="0.9083045194399999"/>
    <x v="1"/>
    <x v="1"/>
    <x v="1"/>
    <n v="5"/>
    <n v="4.17"/>
    <n v="0"/>
    <n v="0"/>
    <n v="0"/>
    <n v="0"/>
    <n v="0"/>
    <n v="0"/>
    <n v="0"/>
    <n v="0"/>
    <n v="4.17"/>
  </r>
  <r>
    <n v="4130253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253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254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302584"/>
    <x v="2"/>
    <s v="Light"/>
    <n v="25.590551350000002"/>
    <n v="16.141732390000001"/>
    <n v="1.3779527650000001"/>
    <n v="1.4330047029999999"/>
    <x v="1"/>
    <x v="0"/>
    <x v="3"/>
    <n v="7"/>
    <n v="13.08"/>
    <n v="0"/>
    <n v="0"/>
    <n v="0"/>
    <n v="0"/>
    <n v="0"/>
    <n v="0"/>
    <n v="0"/>
    <n v="0"/>
    <n v="13.08"/>
  </r>
  <r>
    <n v="41302585"/>
    <x v="7"/>
    <s v="Light"/>
    <n v="17.007874128000001"/>
    <n v="12.992126070000001"/>
    <n v="2.6771653720000002"/>
    <n v="2.6675933701999996"/>
    <x v="0"/>
    <x v="1"/>
    <x v="1"/>
    <n v="5"/>
    <n v="4.3899999999999997"/>
    <n v="0"/>
    <n v="0"/>
    <n v="0"/>
    <n v="0"/>
    <n v="0"/>
    <n v="0"/>
    <n v="0"/>
    <n v="0"/>
    <n v="4.3899999999999997"/>
  </r>
  <r>
    <n v="4130258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302588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259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30261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302633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263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30264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30264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130265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30266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30267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302676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130267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267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0267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270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302709"/>
    <x v="8"/>
    <s v="Medium"/>
    <n v="24.921260007000001"/>
    <n v="21.102362344000003"/>
    <n v="2.7165354510000004"/>
    <n v="4.7619848592"/>
    <x v="2"/>
    <x v="1"/>
    <x v="1"/>
    <n v="4"/>
    <n v="4.54"/>
    <n v="0"/>
    <n v="0"/>
    <n v="0"/>
    <n v="0"/>
    <n v="0"/>
    <n v="0"/>
    <n v="0"/>
    <n v="0"/>
    <n v="4.54"/>
  </r>
  <r>
    <n v="41302717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271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302719"/>
    <x v="14"/>
    <s v="Light"/>
    <n v="36.614173470000004"/>
    <n v="24.803149770000001"/>
    <n v="2.5196850560000001"/>
    <n v="3.9021820373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302737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0"/>
    <n v="0"/>
    <n v="0"/>
    <n v="0"/>
    <n v="0"/>
    <n v="8.9172324324324332"/>
  </r>
  <r>
    <n v="4130273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02740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1302754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3.3"/>
    <n v="0"/>
    <n v="0"/>
    <n v="0"/>
    <n v="0"/>
    <n v="11.616421621621623"/>
  </r>
  <r>
    <n v="41302767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3.3"/>
    <n v="0"/>
    <n v="0"/>
    <n v="0"/>
    <n v="0"/>
    <n v="11.553340540540539"/>
  </r>
  <r>
    <n v="41302789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1302790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2791"/>
    <x v="8"/>
    <s v="Medium"/>
    <n v="24.921260007000001"/>
    <n v="21.102362344000003"/>
    <n v="2.7165354510000004"/>
    <n v="6.5477291814000003"/>
    <x v="2"/>
    <x v="1"/>
    <x v="1"/>
    <n v="5"/>
    <n v="4.7"/>
    <n v="0"/>
    <n v="0"/>
    <n v="0"/>
    <n v="0"/>
    <n v="0"/>
    <n v="0"/>
    <n v="0"/>
    <n v="0"/>
    <n v="4.7"/>
  </r>
  <r>
    <n v="41302797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130280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302816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3.3"/>
    <n v="0"/>
    <n v="0"/>
    <n v="0"/>
    <n v="0"/>
    <n v="13.829805405405406"/>
  </r>
  <r>
    <n v="41302817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302818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302819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130284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0285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2867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3.3"/>
    <n v="0"/>
    <n v="0"/>
    <n v="0"/>
    <n v="0"/>
    <n v="29.292875675675674"/>
  </r>
  <r>
    <n v="41302877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302878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1302879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130288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302881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302887"/>
    <x v="17"/>
    <s v="Heavy"/>
    <n v="44.251968796000007"/>
    <n v="34.291338809000003"/>
    <n v="2.4803149769999999"/>
    <n v="10.6483272546"/>
    <x v="2"/>
    <x v="0"/>
    <x v="0"/>
    <n v="5"/>
    <n v="12.44"/>
    <n v="1.74"/>
    <n v="0"/>
    <n v="0"/>
    <n v="0"/>
    <n v="0"/>
    <n v="0"/>
    <n v="0"/>
    <n v="0"/>
    <n v="14.946572972972971"/>
  </r>
  <r>
    <n v="41302888"/>
    <x v="3"/>
    <s v="Medium"/>
    <n v="20.590551316999999"/>
    <n v="16.929133970000002"/>
    <n v="2.7952756089999999"/>
    <n v="5.6879263595999996"/>
    <x v="2"/>
    <x v="0"/>
    <x v="0"/>
    <n v="4"/>
    <n v="6.99"/>
    <n v="0.98"/>
    <n v="0"/>
    <n v="0"/>
    <n v="0"/>
    <n v="0"/>
    <n v="0"/>
    <n v="0"/>
    <n v="0"/>
    <n v="8.4007351351351343"/>
  </r>
  <r>
    <n v="41302889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2897"/>
    <x v="7"/>
    <s v="Light"/>
    <n v="17.007874128000001"/>
    <n v="12.992126070000001"/>
    <n v="2.6771653720000002"/>
    <n v="1.8077905483999999"/>
    <x v="1"/>
    <x v="0"/>
    <x v="2"/>
    <n v="3"/>
    <n v="5.59"/>
    <n v="0"/>
    <n v="0"/>
    <n v="0"/>
    <n v="0"/>
    <n v="0"/>
    <n v="0"/>
    <n v="0"/>
    <n v="0"/>
    <n v="5.59"/>
  </r>
  <r>
    <n v="41302898"/>
    <x v="9"/>
    <s v="Light"/>
    <n v="12.598425280000001"/>
    <n v="9.0157480910000007"/>
    <n v="1.6141732389999999"/>
    <n v="1.5873282863999998"/>
    <x v="1"/>
    <x v="0"/>
    <x v="3"/>
    <n v="4"/>
    <n v="6.47"/>
    <n v="0"/>
    <n v="0"/>
    <n v="0"/>
    <n v="0"/>
    <n v="0"/>
    <n v="0"/>
    <n v="0"/>
    <n v="0"/>
    <n v="6.47"/>
  </r>
  <r>
    <n v="41302899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302905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302906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302907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130291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3029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2912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1302947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302948"/>
    <x v="14"/>
    <s v="Light"/>
    <n v="36.614173470000004"/>
    <n v="24.803149770000001"/>
    <n v="2.5196850560000001"/>
    <n v="5.8642961692000002"/>
    <x v="2"/>
    <x v="1"/>
    <x v="0"/>
    <n v="2"/>
    <n v="8.52"/>
    <n v="1.19"/>
    <n v="0"/>
    <n v="0"/>
    <n v="0"/>
    <n v="0"/>
    <n v="0"/>
    <n v="0"/>
    <n v="0"/>
    <n v="10.235016216216215"/>
  </r>
  <r>
    <n v="41302949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130295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30295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30295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302959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30296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3029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3029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02982"/>
    <x v="3"/>
    <s v="Medium"/>
    <n v="20.590551316999999"/>
    <n v="16.929133970000002"/>
    <n v="2.7952756089999999"/>
    <n v="3.8139971326"/>
    <x v="2"/>
    <x v="1"/>
    <x v="1"/>
    <n v="4"/>
    <n v="4.3899999999999997"/>
    <n v="0"/>
    <n v="0"/>
    <n v="0"/>
    <n v="0"/>
    <n v="0"/>
    <n v="0"/>
    <n v="0"/>
    <n v="0"/>
    <n v="4.3899999999999997"/>
  </r>
  <r>
    <n v="4130298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300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0300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30300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303010"/>
    <x v="17"/>
    <s v="Heavy"/>
    <n v="44.251968796000007"/>
    <n v="34.291338809000003"/>
    <n v="2.4803149769999999"/>
    <n v="13.800937601199999"/>
    <x v="2"/>
    <x v="0"/>
    <x v="0"/>
    <n v="5"/>
    <n v="12.44"/>
    <n v="1.74"/>
    <n v="0"/>
    <n v="0"/>
    <n v="0"/>
    <n v="0"/>
    <n v="0"/>
    <n v="0"/>
    <n v="0"/>
    <n v="14.946572972972971"/>
  </r>
  <r>
    <n v="4130302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03030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130303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303032"/>
    <x v="14"/>
    <s v="Light"/>
    <n v="36.614173470000004"/>
    <n v="24.803149770000001"/>
    <n v="2.5196850560000001"/>
    <n v="4.3871990138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0303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03034"/>
    <x v="12"/>
    <s v="Medium"/>
    <n v="31.181102568000004"/>
    <n v="21.574803291999999"/>
    <n v="3.7007874260000002"/>
    <n v="7.7382253961999989"/>
    <x v="2"/>
    <x v="1"/>
    <x v="1"/>
    <n v="3"/>
    <n v="4.79"/>
    <n v="0"/>
    <n v="0"/>
    <n v="0"/>
    <n v="0"/>
    <n v="0"/>
    <n v="0"/>
    <n v="0"/>
    <n v="0"/>
    <n v="4.79"/>
  </r>
  <r>
    <n v="41303035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30303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30303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03038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30306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303063"/>
    <x v="10"/>
    <s v="Heavy"/>
    <n v="40.000000264000001"/>
    <n v="30.275590751000003"/>
    <n v="1.3385826860000001"/>
    <n v="2.4912235605999995"/>
    <x v="0"/>
    <x v="0"/>
    <x v="0"/>
    <n v="4"/>
    <n v="6.54"/>
    <n v="0.92"/>
    <n v="0"/>
    <n v="0"/>
    <n v="0"/>
    <n v="2.2574999999999998"/>
    <n v="0.65"/>
    <n v="0"/>
    <n v="0"/>
    <n v="10.773005405405403"/>
  </r>
  <r>
    <n v="41303073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0"/>
    <n v="0"/>
    <n v="0"/>
    <n v="0"/>
    <n v="0"/>
    <n v="12.943664864864862"/>
  </r>
  <r>
    <n v="41303083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303084"/>
    <x v="8"/>
    <s v="Medium"/>
    <n v="24.921260007000001"/>
    <n v="21.102362344000003"/>
    <n v="2.7165354510000004"/>
    <n v="4.6076612757999991"/>
    <x v="2"/>
    <x v="0"/>
    <x v="0"/>
    <n v="5"/>
    <n v="7.78"/>
    <n v="1.0900000000000001"/>
    <n v="0"/>
    <n v="0"/>
    <n v="0"/>
    <n v="0"/>
    <n v="0"/>
    <n v="0"/>
    <n v="0"/>
    <n v="9.3494162162162162"/>
  </r>
  <r>
    <n v="41303085"/>
    <x v="17"/>
    <s v="Heavy"/>
    <n v="44.251968796000007"/>
    <n v="34.291338809000003"/>
    <n v="2.4803149769999999"/>
    <n v="12.235655540999998"/>
    <x v="2"/>
    <x v="0"/>
    <x v="0"/>
    <n v="5"/>
    <n v="12.44"/>
    <n v="1.74"/>
    <n v="0"/>
    <n v="0"/>
    <n v="3.3"/>
    <n v="0"/>
    <n v="0"/>
    <n v="0"/>
    <n v="0"/>
    <n v="18.24657297297297"/>
  </r>
  <r>
    <n v="41303096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303097"/>
    <x v="5"/>
    <s v="Heavy"/>
    <n v="50.000000330000006"/>
    <n v="36.417323074999999"/>
    <n v="2.2834645820000001"/>
    <n v="6.5477291814000003"/>
    <x v="2"/>
    <x v="1"/>
    <x v="0"/>
    <n v="4"/>
    <n v="11.44"/>
    <n v="1.6"/>
    <n v="0"/>
    <n v="0"/>
    <n v="0"/>
    <n v="0"/>
    <n v="0"/>
    <n v="0"/>
    <n v="0"/>
    <n v="13.744951351351348"/>
  </r>
  <r>
    <n v="41303098"/>
    <x v="34"/>
    <s v="Medium"/>
    <n v="36.614173470000004"/>
    <n v="24.803149770000001"/>
    <n v="4.9606299539999998"/>
    <n v="14.7930177802"/>
    <x v="2"/>
    <x v="1"/>
    <x v="1"/>
    <n v="4"/>
    <n v="7.26"/>
    <n v="0"/>
    <n v="0"/>
    <n v="0"/>
    <n v="0"/>
    <n v="0"/>
    <n v="0"/>
    <n v="0"/>
    <n v="0"/>
    <n v="7.26"/>
  </r>
  <r>
    <n v="41303116"/>
    <x v="3"/>
    <s v="Medium"/>
    <n v="20.590551316999999"/>
    <n v="16.929133970000002"/>
    <n v="2.7952756089999999"/>
    <n v="2.1164377152"/>
    <x v="0"/>
    <x v="1"/>
    <x v="1"/>
    <n v="8"/>
    <n v="5.03"/>
    <n v="0"/>
    <n v="0"/>
    <n v="0"/>
    <n v="0"/>
    <n v="0"/>
    <n v="0"/>
    <n v="0"/>
    <n v="0"/>
    <n v="5.03"/>
  </r>
  <r>
    <n v="41303118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0"/>
    <n v="0"/>
    <n v="0"/>
    <n v="0"/>
    <n v="0"/>
    <n v="12.943664864864862"/>
  </r>
  <r>
    <n v="41303119"/>
    <x v="8"/>
    <s v="Medium"/>
    <n v="24.921260007000001"/>
    <n v="21.102362344000003"/>
    <n v="2.7165354510000004"/>
    <n v="2.7998707273999996"/>
    <x v="0"/>
    <x v="1"/>
    <x v="1"/>
    <n v="3"/>
    <n v="4.47"/>
    <n v="0"/>
    <n v="0"/>
    <n v="0"/>
    <n v="0"/>
    <n v="0"/>
    <n v="0"/>
    <n v="0"/>
    <n v="0"/>
    <n v="4.47"/>
  </r>
  <r>
    <n v="41303120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0"/>
    <n v="0"/>
    <n v="0"/>
    <n v="0"/>
    <n v="0"/>
    <n v="9.0227783783783782"/>
  </r>
  <r>
    <n v="4130313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3135"/>
    <x v="17"/>
    <s v="Heavy"/>
    <n v="44.251968796000007"/>
    <n v="34.291338809000003"/>
    <n v="2.4803149769999999"/>
    <n v="8.950767837199999"/>
    <x v="2"/>
    <x v="1"/>
    <x v="0"/>
    <n v="3"/>
    <n v="10.55"/>
    <n v="1.48"/>
    <n v="0"/>
    <n v="0"/>
    <n v="3.3"/>
    <n v="0"/>
    <n v="0"/>
    <n v="0"/>
    <n v="0"/>
    <n v="15.980108108108107"/>
  </r>
  <r>
    <n v="41303136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0"/>
    <n v="0"/>
    <n v="0"/>
    <n v="0"/>
    <n v="0"/>
    <n v="9.0227783783783782"/>
  </r>
  <r>
    <n v="41303149"/>
    <x v="0"/>
    <s v="Light"/>
    <n v="20.590551316999999"/>
    <n v="16.929133970000002"/>
    <n v="1.4566929230000001"/>
    <n v="2.2707612986000001"/>
    <x v="0"/>
    <x v="0"/>
    <x v="0"/>
    <n v="8"/>
    <n v="7.72"/>
    <n v="1.08"/>
    <n v="0"/>
    <n v="0"/>
    <n v="4.4000000000000004"/>
    <n v="0"/>
    <n v="0"/>
    <n v="0"/>
    <n v="0"/>
    <n v="13.675718918918918"/>
  </r>
  <r>
    <n v="41303150"/>
    <x v="34"/>
    <s v="Medium"/>
    <n v="36.614173470000004"/>
    <n v="24.803149770000001"/>
    <n v="4.9606299539999998"/>
    <n v="14.2859545776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130315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3152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303179"/>
    <x v="9"/>
    <s v="Light"/>
    <n v="12.598425280000001"/>
    <n v="9.0157480910000007"/>
    <n v="1.6141732389999999"/>
    <n v="0.7054792383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318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3181"/>
    <x v="12"/>
    <s v="Medium"/>
    <n v="31.181102568000004"/>
    <n v="21.574803291999999"/>
    <n v="3.7007874260000002"/>
    <n v="7.7382253961999989"/>
    <x v="2"/>
    <x v="1"/>
    <x v="1"/>
    <n v="4"/>
    <n v="4.88"/>
    <n v="0"/>
    <n v="0"/>
    <n v="0"/>
    <n v="0"/>
    <n v="0"/>
    <n v="0"/>
    <n v="0"/>
    <n v="0"/>
    <n v="4.88"/>
  </r>
  <r>
    <n v="4130318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3183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30319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30319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30321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3215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1303216"/>
    <x v="14"/>
    <s v="Light"/>
    <n v="36.614173470000004"/>
    <n v="24.803149770000001"/>
    <n v="2.5196850560000001"/>
    <n v="7.8705027533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30321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303218"/>
    <x v="10"/>
    <s v="Heavy"/>
    <n v="40.000000264000001"/>
    <n v="30.275590751000003"/>
    <n v="1.3385826860000001"/>
    <n v="4.1005980731999996"/>
    <x v="2"/>
    <x v="1"/>
    <x v="0"/>
    <n v="5"/>
    <n v="8"/>
    <n v="1.1200000000000001"/>
    <n v="0"/>
    <n v="0"/>
    <n v="0"/>
    <n v="0"/>
    <n v="0"/>
    <n v="0"/>
    <n v="0"/>
    <n v="9.6129729729729725"/>
  </r>
  <r>
    <n v="4130323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303239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303240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1303241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303242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0"/>
    <n v="0"/>
    <n v="0"/>
    <n v="0"/>
    <n v="0"/>
    <n v="8.6118270270270258"/>
  </r>
  <r>
    <n v="41303243"/>
    <x v="8"/>
    <s v="Medium"/>
    <n v="24.921260007000001"/>
    <n v="21.102362344000003"/>
    <n v="2.7165354510000004"/>
    <n v="5.5997414547999993"/>
    <x v="2"/>
    <x v="1"/>
    <x v="1"/>
    <n v="5"/>
    <n v="4.62"/>
    <n v="0"/>
    <n v="0"/>
    <n v="0"/>
    <n v="0"/>
    <n v="0"/>
    <n v="0"/>
    <n v="0"/>
    <n v="0"/>
    <n v="4.62"/>
  </r>
  <r>
    <n v="41303249"/>
    <x v="0"/>
    <s v="Light"/>
    <n v="20.590551316999999"/>
    <n v="16.929133970000002"/>
    <n v="1.4566929230000001"/>
    <n v="3.4833037395999997"/>
    <x v="2"/>
    <x v="1"/>
    <x v="0"/>
    <n v="7"/>
    <n v="7.9"/>
    <n v="1.1100000000000001"/>
    <n v="0"/>
    <n v="0"/>
    <n v="0"/>
    <n v="0"/>
    <n v="0"/>
    <n v="0"/>
    <n v="0"/>
    <n v="9.4968108108108105"/>
  </r>
  <r>
    <n v="41303250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30325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30325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30326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3267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3.3"/>
    <n v="0"/>
    <n v="0"/>
    <n v="0"/>
    <n v="0"/>
    <n v="18.24657297297297"/>
  </r>
  <r>
    <n v="41303268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30331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30331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303320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303328"/>
    <x v="17"/>
    <s v="Heavy"/>
    <n v="44.251968796000007"/>
    <n v="34.291338809000003"/>
    <n v="2.4803149769999999"/>
    <n v="13.712752696399999"/>
    <x v="2"/>
    <x v="0"/>
    <x v="0"/>
    <n v="5"/>
    <n v="12.44"/>
    <n v="1.74"/>
    <n v="0"/>
    <n v="0"/>
    <n v="3.3"/>
    <n v="0"/>
    <n v="0"/>
    <n v="0"/>
    <n v="0"/>
    <n v="18.24657297297297"/>
  </r>
  <r>
    <n v="41303332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303333"/>
    <x v="28"/>
    <s v="Medium"/>
    <n v="36.614173470000004"/>
    <n v="24.803149770000001"/>
    <n v="7.4015748520000004"/>
    <n v="13.955261184599999"/>
    <x v="2"/>
    <x v="0"/>
    <x v="0"/>
    <n v="5"/>
    <n v="8.3800000000000008"/>
    <n v="1.17"/>
    <n v="0"/>
    <n v="0"/>
    <n v="2.31"/>
    <n v="2.2574999999999998"/>
    <n v="0.65"/>
    <n v="0"/>
    <n v="0"/>
    <n v="15.286389189189189"/>
  </r>
  <r>
    <n v="41303334"/>
    <x v="8"/>
    <s v="Medium"/>
    <n v="24.921260007000001"/>
    <n v="21.102362344000003"/>
    <n v="2.7165354510000004"/>
    <n v="4.1226442994000001"/>
    <x v="2"/>
    <x v="0"/>
    <x v="0"/>
    <n v="5"/>
    <n v="7.78"/>
    <n v="1.0900000000000001"/>
    <n v="0"/>
    <n v="0"/>
    <n v="0"/>
    <n v="0"/>
    <n v="0"/>
    <n v="0"/>
    <n v="0"/>
    <n v="9.3494162162162162"/>
  </r>
  <r>
    <n v="41303335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1303336"/>
    <x v="28"/>
    <s v="Medium"/>
    <n v="36.614173470000004"/>
    <n v="24.803149770000001"/>
    <n v="7.4015748520000004"/>
    <n v="13.955261184599999"/>
    <x v="2"/>
    <x v="0"/>
    <x v="0"/>
    <n v="5"/>
    <n v="8.3800000000000008"/>
    <n v="1.17"/>
    <n v="0"/>
    <n v="0"/>
    <n v="2.31"/>
    <n v="2.2574999999999998"/>
    <n v="0.65"/>
    <n v="0"/>
    <n v="0"/>
    <n v="15.286389189189189"/>
  </r>
  <r>
    <n v="4130334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30334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303361"/>
    <x v="8"/>
    <s v="Medium"/>
    <n v="24.921260007000001"/>
    <n v="21.102362344000003"/>
    <n v="2.7165354510000004"/>
    <n v="4.6076612757999991"/>
    <x v="2"/>
    <x v="0"/>
    <x v="0"/>
    <n v="7"/>
    <n v="8.5"/>
    <n v="1.19"/>
    <n v="0"/>
    <n v="0"/>
    <n v="0"/>
    <n v="0"/>
    <n v="0"/>
    <n v="0"/>
    <n v="0"/>
    <n v="10.213783783783782"/>
  </r>
  <r>
    <n v="41303362"/>
    <x v="46"/>
    <s v="Light"/>
    <n v="8.8582677749999998"/>
    <n v="6.6929134300000008"/>
    <n v="1.5748031600000001"/>
    <n v="0.24250848819999998"/>
    <x v="1"/>
    <x v="0"/>
    <x v="3"/>
    <n v="4"/>
    <n v="4.1100000000000003"/>
    <n v="0"/>
    <n v="0"/>
    <n v="0"/>
    <n v="0"/>
    <n v="0"/>
    <n v="0"/>
    <n v="0"/>
    <n v="0"/>
    <n v="4.1100000000000003"/>
  </r>
  <r>
    <n v="41303363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303371"/>
    <x v="0"/>
    <s v="Light"/>
    <n v="20.590551316999999"/>
    <n v="16.929133970000002"/>
    <n v="1.4566929230000001"/>
    <n v="1.8518830007999998"/>
    <x v="1"/>
    <x v="1"/>
    <x v="1"/>
    <n v="2"/>
    <n v="4.2300000000000004"/>
    <n v="0"/>
    <n v="0"/>
    <n v="0"/>
    <n v="0"/>
    <n v="0"/>
    <n v="0"/>
    <n v="0"/>
    <n v="0"/>
    <n v="4.2300000000000004"/>
  </r>
  <r>
    <n v="4130337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337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3374"/>
    <x v="8"/>
    <s v="Medium"/>
    <n v="24.921260007000001"/>
    <n v="21.102362344000003"/>
    <n v="2.7165354510000004"/>
    <n v="5.0706320259999993"/>
    <x v="2"/>
    <x v="1"/>
    <x v="1"/>
    <n v="1"/>
    <n v="4.46"/>
    <n v="0"/>
    <n v="0"/>
    <n v="0"/>
    <n v="0"/>
    <n v="0"/>
    <n v="0"/>
    <n v="0"/>
    <n v="0"/>
    <n v="4.46"/>
  </r>
  <r>
    <n v="41303385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3033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3387"/>
    <x v="0"/>
    <s v="Light"/>
    <n v="20.590551316999999"/>
    <n v="16.929133970000002"/>
    <n v="1.4566929230000001"/>
    <n v="1.8959754531999999"/>
    <x v="1"/>
    <x v="0"/>
    <x v="3"/>
    <n v="2"/>
    <n v="5.86"/>
    <n v="0"/>
    <n v="0"/>
    <n v="0"/>
    <n v="0"/>
    <n v="0"/>
    <n v="0"/>
    <n v="0"/>
    <n v="0"/>
    <n v="5.86"/>
  </r>
  <r>
    <n v="41303389"/>
    <x v="10"/>
    <s v="Heavy"/>
    <n v="40.000000264000001"/>
    <n v="30.275590751000003"/>
    <n v="1.3385826860000001"/>
    <n v="5.4674640975999997"/>
    <x v="2"/>
    <x v="0"/>
    <x v="0"/>
    <n v="4"/>
    <n v="7.42"/>
    <n v="1.04"/>
    <n v="0"/>
    <n v="0"/>
    <n v="3.3"/>
    <n v="0"/>
    <n v="0"/>
    <n v="0"/>
    <n v="0"/>
    <n v="12.217232432432434"/>
  </r>
  <r>
    <n v="41303401"/>
    <x v="26"/>
    <s v="Heavy"/>
    <n v="40.157480580000005"/>
    <n v="40.157480580000005"/>
    <n v="2.0472441080000001"/>
    <n v="12.789015818619999"/>
    <x v="2"/>
    <x v="1"/>
    <x v="0"/>
    <n v="5"/>
    <n v="11.46"/>
    <n v="1.6"/>
    <n v="0"/>
    <n v="0"/>
    <n v="0"/>
    <n v="0"/>
    <n v="0"/>
    <n v="0"/>
    <n v="0"/>
    <n v="13.766183783783783"/>
  </r>
  <r>
    <n v="4130340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3403"/>
    <x v="7"/>
    <s v="Light"/>
    <n v="17.007874128000001"/>
    <n v="12.992126070000001"/>
    <n v="2.6771653720000002"/>
    <n v="1.6490577197599998"/>
    <x v="1"/>
    <x v="1"/>
    <x v="1"/>
    <n v="5"/>
    <n v="4.3899999999999997"/>
    <n v="0"/>
    <n v="0"/>
    <n v="0"/>
    <n v="0"/>
    <n v="0"/>
    <n v="0"/>
    <n v="0"/>
    <n v="0"/>
    <n v="4.3899999999999997"/>
  </r>
  <r>
    <n v="41303404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130343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30343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03438"/>
    <x v="0"/>
    <s v="Light"/>
    <n v="20.590551316999999"/>
    <n v="16.929133970000002"/>
    <n v="1.4566929230000001"/>
    <n v="1.366866024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303448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30344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3450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1303451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30345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303479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1303480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0"/>
    <n v="0"/>
    <n v="0"/>
    <n v="0"/>
    <n v="0"/>
    <n v="8.5168972972972963"/>
  </r>
  <r>
    <n v="41303481"/>
    <x v="5"/>
    <s v="Heavy"/>
    <n v="50.000000330000006"/>
    <n v="36.417323074999999"/>
    <n v="2.2834645820000001"/>
    <n v="5.4454178714000001"/>
    <x v="2"/>
    <x v="1"/>
    <x v="0"/>
    <n v="8"/>
    <n v="21.63"/>
    <n v="3.03"/>
    <n v="0"/>
    <n v="0"/>
    <n v="0"/>
    <n v="0"/>
    <n v="0"/>
    <n v="0"/>
    <n v="0"/>
    <n v="25.992875675675673"/>
  </r>
  <r>
    <n v="4130348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30348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303484"/>
    <x v="6"/>
    <s v="Medium"/>
    <n v="16.181102469000002"/>
    <n v="12.007874095"/>
    <n v="8.1102362740000018"/>
    <n v="3.5053499657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03511"/>
    <x v="5"/>
    <s v="Heavy"/>
    <n v="50.000000330000006"/>
    <n v="36.417323074999999"/>
    <n v="2.2834645820000001"/>
    <n v="7.2532084198"/>
    <x v="2"/>
    <x v="0"/>
    <x v="0"/>
    <n v="5"/>
    <n v="13.65"/>
    <n v="1.91"/>
    <n v="0"/>
    <n v="0"/>
    <n v="0"/>
    <n v="0"/>
    <n v="0"/>
    <n v="0"/>
    <n v="0"/>
    <n v="16.401135135135135"/>
  </r>
  <r>
    <n v="41303535"/>
    <x v="0"/>
    <s v="Light"/>
    <n v="20.590551316999999"/>
    <n v="16.929133970000002"/>
    <n v="1.4566929230000001"/>
    <n v="1.6534669649999998"/>
    <x v="1"/>
    <x v="0"/>
    <x v="3"/>
    <n v="7"/>
    <n v="8.58"/>
    <n v="0"/>
    <n v="0"/>
    <n v="0"/>
    <n v="0"/>
    <n v="0"/>
    <n v="0"/>
    <n v="0"/>
    <n v="0"/>
    <n v="8.58"/>
  </r>
  <r>
    <n v="41303536"/>
    <x v="3"/>
    <s v="Medium"/>
    <n v="20.590551316999999"/>
    <n v="16.929133970000002"/>
    <n v="2.7952756089999999"/>
    <n v="4.1005980731999996"/>
    <x v="2"/>
    <x v="1"/>
    <x v="1"/>
    <n v="5"/>
    <n v="4.54"/>
    <n v="0"/>
    <n v="0"/>
    <n v="0"/>
    <n v="0"/>
    <n v="0"/>
    <n v="0"/>
    <n v="0"/>
    <n v="0"/>
    <n v="4.54"/>
  </r>
  <r>
    <n v="41303537"/>
    <x v="14"/>
    <s v="Light"/>
    <n v="36.614173470000004"/>
    <n v="24.803149770000001"/>
    <n v="2.5196850560000001"/>
    <n v="4.6517537281999992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303538"/>
    <x v="3"/>
    <s v="Medium"/>
    <n v="20.590551316999999"/>
    <n v="16.929133970000002"/>
    <n v="2.7952756089999999"/>
    <n v="2.7337320487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1303539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1303540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3.3"/>
    <n v="0"/>
    <n v="0"/>
    <n v="0"/>
    <n v="0"/>
    <n v="14.704789189189187"/>
  </r>
  <r>
    <n v="41303541"/>
    <x v="8"/>
    <s v="Medium"/>
    <n v="24.921260007000001"/>
    <n v="21.102362344000003"/>
    <n v="2.7165354510000004"/>
    <n v="6.8343301219999999"/>
    <x v="2"/>
    <x v="1"/>
    <x v="1"/>
    <n v="4"/>
    <n v="4.62"/>
    <n v="0"/>
    <n v="0"/>
    <n v="0"/>
    <n v="0"/>
    <n v="0"/>
    <n v="0"/>
    <n v="0"/>
    <n v="0"/>
    <n v="4.62"/>
  </r>
  <r>
    <n v="413035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356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303575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303577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357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3587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130358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358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3606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303607"/>
    <x v="17"/>
    <s v="Heavy"/>
    <n v="44.251968796000007"/>
    <n v="34.291338809000003"/>
    <n v="2.4803149769999999"/>
    <n v="12.30840808746"/>
    <x v="2"/>
    <x v="1"/>
    <x v="0"/>
    <n v="5"/>
    <n v="12.44"/>
    <n v="1.74"/>
    <n v="0"/>
    <n v="0"/>
    <n v="0"/>
    <n v="0"/>
    <n v="0"/>
    <n v="0"/>
    <n v="0"/>
    <n v="14.946572972972971"/>
  </r>
  <r>
    <n v="41303618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1303631"/>
    <x v="3"/>
    <s v="Medium"/>
    <n v="20.590551316999999"/>
    <n v="16.929133970000002"/>
    <n v="2.7952756089999999"/>
    <n v="3.3289801561999997"/>
    <x v="2"/>
    <x v="0"/>
    <x v="0"/>
    <n v="5"/>
    <n v="7.51"/>
    <n v="1.05"/>
    <n v="0"/>
    <n v="0"/>
    <n v="0"/>
    <n v="0"/>
    <n v="0"/>
    <n v="0"/>
    <n v="0"/>
    <n v="9.0227783783783782"/>
  </r>
  <r>
    <n v="41303646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130364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303648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30364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036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3651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303686"/>
    <x v="14"/>
    <s v="Light"/>
    <n v="36.614173470000004"/>
    <n v="24.803149770000001"/>
    <n v="2.5196850560000001"/>
    <n v="4.8942622164000005"/>
    <x v="2"/>
    <x v="0"/>
    <x v="0"/>
    <n v="3"/>
    <n v="8.86"/>
    <n v="1.24"/>
    <n v="0"/>
    <n v="0"/>
    <n v="0"/>
    <n v="0"/>
    <n v="0"/>
    <n v="0"/>
    <n v="0"/>
    <n v="10.645967567567567"/>
  </r>
  <r>
    <n v="41303687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13036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03689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1303706"/>
    <x v="7"/>
    <s v="Light"/>
    <n v="17.007874128000001"/>
    <n v="12.992126070000001"/>
    <n v="2.6771653720000002"/>
    <n v="2.6235009177999999"/>
    <x v="0"/>
    <x v="1"/>
    <x v="1"/>
    <n v="7"/>
    <n v="4.8"/>
    <n v="0"/>
    <n v="0"/>
    <n v="0"/>
    <n v="0"/>
    <n v="0"/>
    <n v="0"/>
    <n v="0"/>
    <n v="0"/>
    <n v="4.8"/>
  </r>
  <r>
    <n v="4130370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3708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0"/>
    <n v="0"/>
    <n v="0"/>
    <n v="0"/>
    <n v="0"/>
    <n v="9.3494162162162162"/>
  </r>
  <r>
    <n v="4130370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371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303723"/>
    <x v="14"/>
    <s v="Light"/>
    <n v="36.614173470000004"/>
    <n v="24.803149770000001"/>
    <n v="2.5196850560000001"/>
    <n v="6.4595442766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30373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373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30373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0373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303760"/>
    <x v="14"/>
    <s v="Light"/>
    <n v="36.614173470000004"/>
    <n v="24.803149770000001"/>
    <n v="2.5196850560000001"/>
    <n v="4.8722159902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1303761"/>
    <x v="18"/>
    <s v="Heavy"/>
    <n v="40.000000264000001"/>
    <n v="30.000000198000002"/>
    <n v="2.5590551350000004"/>
    <n v="11.55883639666"/>
    <x v="2"/>
    <x v="0"/>
    <x v="0"/>
    <n v="7"/>
    <n v="9.8000000000000007"/>
    <n v="1.37"/>
    <n v="0"/>
    <n v="0"/>
    <n v="2.31"/>
    <n v="2.2574999999999998"/>
    <n v="0.65"/>
    <n v="0"/>
    <n v="0"/>
    <n v="16.993891891891892"/>
  </r>
  <r>
    <n v="41303790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303791"/>
    <x v="5"/>
    <s v="Heavy"/>
    <n v="50.000000330000006"/>
    <n v="36.417323074999999"/>
    <n v="2.2834645820000001"/>
    <n v="8.8184904799999995"/>
    <x v="2"/>
    <x v="0"/>
    <x v="0"/>
    <n v="8"/>
    <n v="21.63"/>
    <n v="3.03"/>
    <n v="0"/>
    <n v="0"/>
    <n v="0"/>
    <n v="0"/>
    <n v="0"/>
    <n v="0"/>
    <n v="0"/>
    <n v="25.992875675675673"/>
  </r>
  <r>
    <n v="41303799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30380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303801"/>
    <x v="3"/>
    <s v="Medium"/>
    <n v="20.590551316999999"/>
    <n v="16.929133970000002"/>
    <n v="2.7952756089999999"/>
    <n v="4.2769678827999993"/>
    <x v="2"/>
    <x v="1"/>
    <x v="1"/>
    <n v="6"/>
    <n v="4.6900000000000004"/>
    <n v="0"/>
    <n v="0"/>
    <n v="0"/>
    <n v="0"/>
    <n v="0"/>
    <n v="0"/>
    <n v="0"/>
    <n v="0"/>
    <n v="4.6900000000000004"/>
  </r>
  <r>
    <n v="4130380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303812"/>
    <x v="33"/>
    <s v="Medium"/>
    <n v="24.921260007000001"/>
    <n v="21.102362344000003"/>
    <n v="5.3149606650000001"/>
    <n v="9.5680621707999993"/>
    <x v="2"/>
    <x v="0"/>
    <x v="0"/>
    <n v="8"/>
    <n v="10.09"/>
    <n v="1.41"/>
    <n v="0"/>
    <n v="0"/>
    <n v="3.08"/>
    <n v="2.2574999999999998"/>
    <n v="0.65"/>
    <n v="0"/>
    <n v="0"/>
    <n v="18.111762162162158"/>
  </r>
  <r>
    <n v="41303813"/>
    <x v="15"/>
    <s v="Medium"/>
    <n v="27.519685221000003"/>
    <n v="23.818897795000002"/>
    <n v="3.188976399"/>
    <n v="8.4877970869999988"/>
    <x v="2"/>
    <x v="1"/>
    <x v="1"/>
    <n v="7"/>
    <n v="5.34"/>
    <n v="0"/>
    <n v="0"/>
    <n v="0"/>
    <n v="0"/>
    <n v="0"/>
    <n v="0"/>
    <n v="0"/>
    <n v="0"/>
    <n v="5.34"/>
  </r>
  <r>
    <n v="41303814"/>
    <x v="10"/>
    <s v="Heavy"/>
    <n v="40.000000264000001"/>
    <n v="30.275590751000003"/>
    <n v="1.3385826860000001"/>
    <n v="5.3704607023199999"/>
    <x v="2"/>
    <x v="0"/>
    <x v="0"/>
    <n v="3"/>
    <n v="6.87"/>
    <n v="0.96"/>
    <n v="0"/>
    <n v="0"/>
    <n v="0"/>
    <n v="0"/>
    <n v="0"/>
    <n v="0"/>
    <n v="0"/>
    <n v="8.25334054054054"/>
  </r>
  <r>
    <n v="4130381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3038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381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3818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130383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303845"/>
    <x v="14"/>
    <s v="Light"/>
    <n v="36.614173470000004"/>
    <n v="24.803149770000001"/>
    <n v="2.5196850560000001"/>
    <n v="4.8722159902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303847"/>
    <x v="29"/>
    <s v="Light"/>
    <n v="26.377952930000003"/>
    <n v="4.1338582950000005"/>
    <n v="4.1338582950000005"/>
    <n v="0.68343301219999997"/>
    <x v="1"/>
    <x v="0"/>
    <x v="3"/>
    <n v="4"/>
    <n v="9.11"/>
    <n v="0"/>
    <n v="0"/>
    <n v="0"/>
    <n v="0"/>
    <n v="0"/>
    <n v="0"/>
    <n v="0"/>
    <n v="0"/>
    <n v="9.11"/>
  </r>
  <r>
    <n v="41303848"/>
    <x v="37"/>
    <s v="Heavy"/>
    <n v="48.976378276000005"/>
    <n v="30.157480514"/>
    <n v="3.5433071100000002"/>
    <n v="13.448197981999998"/>
    <x v="2"/>
    <x v="0"/>
    <x v="0"/>
    <n v="5"/>
    <n v="15.83"/>
    <n v="2.2200000000000002"/>
    <n v="0"/>
    <n v="0"/>
    <n v="4.4000000000000004"/>
    <n v="0"/>
    <n v="0"/>
    <n v="0"/>
    <n v="0"/>
    <n v="23.425470270270267"/>
  </r>
  <r>
    <n v="41303861"/>
    <x v="8"/>
    <s v="Medium"/>
    <n v="24.921260007000001"/>
    <n v="21.102362344000003"/>
    <n v="2.7165354510000004"/>
    <n v="6.2831744669999994"/>
    <x v="2"/>
    <x v="1"/>
    <x v="1"/>
    <n v="6"/>
    <n v="4.8600000000000003"/>
    <n v="0"/>
    <n v="0"/>
    <n v="0"/>
    <n v="0"/>
    <n v="0"/>
    <n v="0"/>
    <n v="0"/>
    <n v="0"/>
    <n v="4.8600000000000003"/>
  </r>
  <r>
    <n v="413038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3863"/>
    <x v="9"/>
    <s v="Light"/>
    <n v="12.598425280000001"/>
    <n v="9.0157480910000007"/>
    <n v="1.6141732389999999"/>
    <n v="1.1464037623999999"/>
    <x v="1"/>
    <x v="1"/>
    <x v="1"/>
    <n v="2"/>
    <n v="4.16"/>
    <n v="0"/>
    <n v="0"/>
    <n v="0"/>
    <n v="0"/>
    <n v="0"/>
    <n v="0"/>
    <n v="0"/>
    <n v="0"/>
    <n v="4.16"/>
  </r>
  <r>
    <n v="4130386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3909"/>
    <x v="5"/>
    <s v="Heavy"/>
    <n v="50.000000330000006"/>
    <n v="36.417323074999999"/>
    <n v="2.2834645820000001"/>
    <n v="9.325553682600000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303910"/>
    <x v="4"/>
    <s v="Medium"/>
    <n v="30.000000198000002"/>
    <n v="24.01574819"/>
    <n v="2.5590551350000004"/>
    <n v="7.0106999315999996"/>
    <x v="2"/>
    <x v="0"/>
    <x v="0"/>
    <n v="4"/>
    <n v="7.45"/>
    <n v="1.04"/>
    <n v="0"/>
    <n v="0"/>
    <n v="4.4000000000000004"/>
    <n v="0"/>
    <n v="0"/>
    <n v="0"/>
    <n v="0"/>
    <n v="13.349081081081081"/>
  </r>
  <r>
    <n v="41303920"/>
    <x v="14"/>
    <s v="Light"/>
    <n v="36.614173470000004"/>
    <n v="24.803149770000001"/>
    <n v="2.5196850560000001"/>
    <n v="3.615581096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03921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3.3"/>
    <n v="0"/>
    <n v="0"/>
    <n v="0"/>
    <n v="0"/>
    <n v="14.704789189189187"/>
  </r>
  <r>
    <n v="41303922"/>
    <x v="14"/>
    <s v="Light"/>
    <n v="36.614173470000004"/>
    <n v="24.803149770000001"/>
    <n v="2.5196850560000001"/>
    <n v="7.187069741199999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303923"/>
    <x v="7"/>
    <s v="Light"/>
    <n v="17.007874128000001"/>
    <n v="12.992126070000001"/>
    <n v="2.6771653720000002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13039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3932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303933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130393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30394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0394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03949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1303951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03952"/>
    <x v="10"/>
    <s v="Heavy"/>
    <n v="40.000000264000001"/>
    <n v="30.275590751000003"/>
    <n v="1.3385826860000001"/>
    <n v="4.9163084426000001"/>
    <x v="2"/>
    <x v="0"/>
    <x v="0"/>
    <n v="4"/>
    <n v="7.42"/>
    <n v="1.04"/>
    <n v="0"/>
    <n v="0"/>
    <n v="4.4000000000000004"/>
    <n v="0"/>
    <n v="0"/>
    <n v="0"/>
    <n v="0"/>
    <n v="13.317232432432432"/>
  </r>
  <r>
    <n v="41303953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303954"/>
    <x v="6"/>
    <s v="Medium"/>
    <n v="16.181102469000002"/>
    <n v="12.007874095"/>
    <n v="8.1102362740000018"/>
    <n v="12.169516862399998"/>
    <x v="2"/>
    <x v="0"/>
    <x v="0"/>
    <n v="4"/>
    <n v="6.68"/>
    <n v="0.94"/>
    <n v="0"/>
    <n v="0"/>
    <n v="2.31"/>
    <n v="2.2574999999999998"/>
    <n v="0.65"/>
    <n v="0"/>
    <n v="0"/>
    <n v="13.251632432432432"/>
  </r>
  <r>
    <n v="4130395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303985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303986"/>
    <x v="7"/>
    <s v="Light"/>
    <n v="17.007874128000001"/>
    <n v="12.992126070000001"/>
    <n v="2.6771653720000002"/>
    <n v="1.8298367745999997"/>
    <x v="1"/>
    <x v="0"/>
    <x v="2"/>
    <n v="6"/>
    <n v="6.3"/>
    <n v="0"/>
    <n v="0"/>
    <n v="0"/>
    <n v="0"/>
    <n v="0"/>
    <n v="0"/>
    <n v="0"/>
    <n v="0"/>
    <n v="6.3"/>
  </r>
  <r>
    <n v="41303987"/>
    <x v="13"/>
    <s v="Medium"/>
    <n v="35.511811258000002"/>
    <n v="23.818897795000002"/>
    <n v="7.0078740620000008"/>
    <n v="7.2973008721999992"/>
    <x v="2"/>
    <x v="0"/>
    <x v="0"/>
    <n v="6"/>
    <n v="11.22"/>
    <n v="1.57"/>
    <n v="0"/>
    <n v="0"/>
    <n v="0"/>
    <n v="2.2574999999999998"/>
    <n v="0.65"/>
    <n v="0"/>
    <n v="0"/>
    <n v="16.391394594594594"/>
  </r>
  <r>
    <n v="4130398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399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0399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304000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1304015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1304016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304041"/>
    <x v="8"/>
    <s v="Medium"/>
    <n v="24.921260007000001"/>
    <n v="21.102362344000003"/>
    <n v="2.7165354510000004"/>
    <n v="2.4691773343999999"/>
    <x v="0"/>
    <x v="0"/>
    <x v="0"/>
    <n v="8"/>
    <n v="9.1"/>
    <n v="1.27"/>
    <n v="0"/>
    <n v="0"/>
    <n v="3.3"/>
    <n v="0"/>
    <n v="0"/>
    <n v="0"/>
    <n v="0"/>
    <n v="14.230756756756756"/>
  </r>
  <r>
    <n v="41304042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304043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304044"/>
    <x v="3"/>
    <s v="Medium"/>
    <n v="20.590551316999999"/>
    <n v="16.929133970000002"/>
    <n v="2.7952756089999999"/>
    <n v="3.5935348705999997"/>
    <x v="2"/>
    <x v="1"/>
    <x v="1"/>
    <n v="4"/>
    <n v="4.3899999999999997"/>
    <n v="0"/>
    <n v="0"/>
    <n v="0"/>
    <n v="0"/>
    <n v="0"/>
    <n v="0"/>
    <n v="0"/>
    <n v="0"/>
    <n v="4.3899999999999997"/>
  </r>
  <r>
    <n v="4130404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304046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130406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4064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130408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304108"/>
    <x v="6"/>
    <s v="Medium"/>
    <n v="16.181102469000002"/>
    <n v="12.007874095"/>
    <n v="8.1102362740000018"/>
    <n v="5.2249556094000003"/>
    <x v="2"/>
    <x v="0"/>
    <x v="0"/>
    <n v="4"/>
    <n v="7.42"/>
    <n v="1.04"/>
    <n v="0"/>
    <n v="0"/>
    <n v="0"/>
    <n v="0"/>
    <n v="0"/>
    <n v="0"/>
    <n v="0"/>
    <n v="8.9172324324324332"/>
  </r>
  <r>
    <n v="4130410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4124"/>
    <x v="14"/>
    <s v="Light"/>
    <n v="36.614173470000004"/>
    <n v="24.803149770000001"/>
    <n v="2.5196850560000001"/>
    <n v="5.5336027761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0412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0412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412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3041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414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4161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304162"/>
    <x v="0"/>
    <s v="Light"/>
    <n v="20.590551316999999"/>
    <n v="16.929133970000002"/>
    <n v="1.4566929230000001"/>
    <n v="1.3448197981999999"/>
    <x v="1"/>
    <x v="1"/>
    <x v="1"/>
    <n v="1"/>
    <n v="4.2300000000000004"/>
    <n v="0"/>
    <n v="0"/>
    <n v="0"/>
    <n v="0"/>
    <n v="0"/>
    <n v="0"/>
    <n v="0"/>
    <n v="0"/>
    <n v="4.2300000000000004"/>
  </r>
  <r>
    <n v="41304163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4174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304196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04226"/>
    <x v="8"/>
    <s v="Medium"/>
    <n v="24.921260007000001"/>
    <n v="21.102362344000003"/>
    <n v="2.7165354510000004"/>
    <n v="3.6817197753999995"/>
    <x v="2"/>
    <x v="0"/>
    <x v="0"/>
    <n v="2"/>
    <n v="6.87"/>
    <n v="0.96"/>
    <n v="0"/>
    <n v="0"/>
    <n v="0"/>
    <n v="0"/>
    <n v="0"/>
    <n v="0"/>
    <n v="0"/>
    <n v="8.25334054054054"/>
  </r>
  <r>
    <n v="41304227"/>
    <x v="17"/>
    <s v="Heavy"/>
    <n v="44.251968796000007"/>
    <n v="34.291338809000003"/>
    <n v="2.4803149769999999"/>
    <n v="6.7461452171999996"/>
    <x v="2"/>
    <x v="1"/>
    <x v="0"/>
    <n v="4"/>
    <n v="10.77"/>
    <n v="1.51"/>
    <n v="0"/>
    <n v="0"/>
    <n v="0"/>
    <n v="0"/>
    <n v="0"/>
    <n v="0"/>
    <n v="0"/>
    <n v="12.943664864864862"/>
  </r>
  <r>
    <n v="41304228"/>
    <x v="14"/>
    <s v="Light"/>
    <n v="36.614173470000004"/>
    <n v="24.803149770000001"/>
    <n v="2.5196850560000001"/>
    <n v="6.1068046573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4235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130423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423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304245"/>
    <x v="7"/>
    <s v="Light"/>
    <n v="17.007874128000001"/>
    <n v="12.992126070000001"/>
    <n v="2.6771653720000002"/>
    <n v="2.9982867631999999"/>
    <x v="0"/>
    <x v="0"/>
    <x v="0"/>
    <n v="4"/>
    <n v="6.87"/>
    <n v="0.96"/>
    <n v="0"/>
    <n v="0"/>
    <n v="0"/>
    <n v="0"/>
    <n v="0"/>
    <n v="0"/>
    <n v="0"/>
    <n v="8.25334054054054"/>
  </r>
  <r>
    <n v="41304246"/>
    <x v="14"/>
    <s v="Light"/>
    <n v="36.614173470000004"/>
    <n v="24.803149770000001"/>
    <n v="2.5196850560000001"/>
    <n v="6.3272669193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4265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3.3"/>
    <n v="0"/>
    <n v="0"/>
    <n v="0"/>
    <n v="0"/>
    <n v="13.239610810810809"/>
  </r>
  <r>
    <n v="41304266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304279"/>
    <x v="14"/>
    <s v="Light"/>
    <n v="36.614173470000004"/>
    <n v="24.803149770000001"/>
    <n v="2.5196850560000001"/>
    <n v="3.7258122277999997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1304281"/>
    <x v="6"/>
    <s v="Medium"/>
    <n v="16.181102469000002"/>
    <n v="12.007874095"/>
    <n v="8.1102362740000018"/>
    <n v="4.6297075019999996"/>
    <x v="2"/>
    <x v="0"/>
    <x v="0"/>
    <n v="8"/>
    <n v="9.49"/>
    <n v="1.33"/>
    <n v="0"/>
    <n v="0"/>
    <n v="3.3"/>
    <n v="0"/>
    <n v="0"/>
    <n v="0"/>
    <n v="0"/>
    <n v="14.704789189189187"/>
  </r>
  <r>
    <n v="4130428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428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304284"/>
    <x v="37"/>
    <s v="Heavy"/>
    <n v="48.976378276000005"/>
    <n v="30.157480514"/>
    <n v="3.188976399"/>
    <n v="15.454404566199999"/>
    <x v="2"/>
    <x v="0"/>
    <x v="0"/>
    <n v="4"/>
    <n v="12.06"/>
    <n v="1.69"/>
    <n v="0"/>
    <n v="0"/>
    <n v="4.4000000000000004"/>
    <n v="0"/>
    <n v="0"/>
    <n v="0"/>
    <n v="0"/>
    <n v="18.893156756756756"/>
  </r>
  <r>
    <n v="4130429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429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304297"/>
    <x v="8"/>
    <s v="Medium"/>
    <n v="24.921260007000001"/>
    <n v="21.102362344000003"/>
    <n v="2.7165354510000004"/>
    <n v="6.1068046573999997"/>
    <x v="2"/>
    <x v="1"/>
    <x v="1"/>
    <n v="5"/>
    <n v="4.7"/>
    <n v="0"/>
    <n v="0"/>
    <n v="0"/>
    <n v="0"/>
    <n v="0"/>
    <n v="0"/>
    <n v="0"/>
    <n v="0"/>
    <n v="4.7"/>
  </r>
  <r>
    <n v="4130430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4310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304311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30432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30433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30435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04354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30435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435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304357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30435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4367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304378"/>
    <x v="5"/>
    <s v="Heavy"/>
    <n v="50.000000330000006"/>
    <n v="36.417323074999999"/>
    <n v="2.2834645820000001"/>
    <n v="6.7020527647999995"/>
    <x v="2"/>
    <x v="0"/>
    <x v="0"/>
    <n v="6"/>
    <n v="15.87"/>
    <n v="2.2200000000000002"/>
    <n v="0"/>
    <n v="0"/>
    <n v="3.3"/>
    <n v="0"/>
    <n v="0"/>
    <n v="0"/>
    <n v="0"/>
    <n v="22.367935135135134"/>
  </r>
  <r>
    <n v="4130437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438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304381"/>
    <x v="10"/>
    <s v="Heavy"/>
    <n v="40.000000264000001"/>
    <n v="30.275590751000003"/>
    <n v="1.3385826860000001"/>
    <n v="8.6773946323199986"/>
    <x v="2"/>
    <x v="0"/>
    <x v="0"/>
    <n v="6"/>
    <n v="8.4600000000000009"/>
    <n v="1.18"/>
    <n v="0"/>
    <n v="0"/>
    <n v="4.4000000000000004"/>
    <n v="0"/>
    <n v="0"/>
    <n v="0"/>
    <n v="0"/>
    <n v="14.561318918918918"/>
  </r>
  <r>
    <n v="41304393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0"/>
    <n v="0"/>
    <n v="0"/>
    <n v="0"/>
    <n v="0"/>
    <n v="14.946572972972971"/>
  </r>
  <r>
    <n v="4130440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30440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04428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30442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304430"/>
    <x v="8"/>
    <s v="Medium"/>
    <n v="24.921260007000001"/>
    <n v="21.102362344000003"/>
    <n v="2.7165354510000004"/>
    <n v="4.6076612757999991"/>
    <x v="2"/>
    <x v="0"/>
    <x v="0"/>
    <n v="3"/>
    <n v="6.87"/>
    <n v="0.96"/>
    <n v="0"/>
    <n v="0"/>
    <n v="0"/>
    <n v="0"/>
    <n v="0"/>
    <n v="0"/>
    <n v="0"/>
    <n v="8.25334054054054"/>
  </r>
  <r>
    <n v="41304431"/>
    <x v="8"/>
    <s v="Medium"/>
    <n v="24.921260007000001"/>
    <n v="21.102362344000003"/>
    <n v="2.7165354510000004"/>
    <n v="8.0248263368000003"/>
    <x v="2"/>
    <x v="0"/>
    <x v="0"/>
    <n v="2"/>
    <n v="6.87"/>
    <n v="0.96"/>
    <n v="0"/>
    <n v="0"/>
    <n v="3.3"/>
    <n v="0"/>
    <n v="0"/>
    <n v="0"/>
    <n v="0"/>
    <n v="11.553340540540539"/>
  </r>
  <r>
    <n v="41304432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30443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04456"/>
    <x v="10"/>
    <s v="Heavy"/>
    <n v="40.000000264000001"/>
    <n v="30.275590751000003"/>
    <n v="1.3385826860000001"/>
    <n v="4.3100372221000001"/>
    <x v="2"/>
    <x v="0"/>
    <x v="0"/>
    <n v="8"/>
    <n v="9.49"/>
    <n v="1.33"/>
    <n v="0"/>
    <n v="0"/>
    <n v="0"/>
    <n v="0"/>
    <n v="0"/>
    <n v="0"/>
    <n v="0"/>
    <n v="11.404789189189188"/>
  </r>
  <r>
    <n v="4130445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04458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3.3"/>
    <n v="0"/>
    <n v="0"/>
    <n v="0"/>
    <n v="0"/>
    <n v="19.701135135135132"/>
  </r>
  <r>
    <n v="41304459"/>
    <x v="8"/>
    <s v="Medium"/>
    <n v="24.921260007000001"/>
    <n v="21.102362344000003"/>
    <n v="2.7165354510000004"/>
    <n v="4.0565056208000003"/>
    <x v="2"/>
    <x v="0"/>
    <x v="0"/>
    <n v="8"/>
    <n v="9.1"/>
    <n v="1.27"/>
    <n v="0"/>
    <n v="0"/>
    <n v="0"/>
    <n v="0"/>
    <n v="0"/>
    <n v="0"/>
    <n v="0"/>
    <n v="10.930756756756756"/>
  </r>
  <r>
    <n v="41304460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3.3"/>
    <n v="0"/>
    <n v="0"/>
    <n v="0"/>
    <n v="0"/>
    <n v="19.701135135135132"/>
  </r>
  <r>
    <n v="4130446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30448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30448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304489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30449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4492"/>
    <x v="0"/>
    <s v="Light"/>
    <n v="20.590551316999999"/>
    <n v="16.929133970000002"/>
    <n v="1.4566929230000001"/>
    <n v="2.8329400666999995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304493"/>
    <x v="14"/>
    <s v="Light"/>
    <n v="36.614173470000004"/>
    <n v="24.803149770000001"/>
    <n v="2.5196850560000001"/>
    <n v="6.5477291814000003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304494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30449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4496"/>
    <x v="23"/>
    <s v="Light"/>
    <n v="22.244094635"/>
    <n v="3.9370079000000002"/>
    <n v="3.9370079000000002"/>
    <n v="2.6455471439999996"/>
    <x v="0"/>
    <x v="1"/>
    <x v="1"/>
    <n v="5"/>
    <n v="4.3899999999999997"/>
    <n v="0"/>
    <n v="0"/>
    <n v="0"/>
    <n v="0"/>
    <n v="0"/>
    <n v="0"/>
    <n v="0"/>
    <n v="0"/>
    <n v="4.3899999999999997"/>
  </r>
  <r>
    <n v="41304504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3.3"/>
    <n v="0"/>
    <n v="0"/>
    <n v="0"/>
    <n v="0"/>
    <n v="29.292875675675674"/>
  </r>
  <r>
    <n v="41304506"/>
    <x v="16"/>
    <s v="Light"/>
    <n v="15.984252074000002"/>
    <n v="5.9842520080000003"/>
    <n v="4.5669291640000003"/>
    <n v="3.7037660015999996"/>
    <x v="2"/>
    <x v="0"/>
    <x v="0"/>
    <n v="4"/>
    <n v="6.87"/>
    <n v="0.96"/>
    <n v="0"/>
    <n v="0"/>
    <n v="3.3"/>
    <n v="0"/>
    <n v="0"/>
    <n v="0"/>
    <n v="0"/>
    <n v="11.553340540540539"/>
  </r>
  <r>
    <n v="41304507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30450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30452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304525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30452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30452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30454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4555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304556"/>
    <x v="4"/>
    <s v="Medium"/>
    <n v="30.000000198000002"/>
    <n v="24.01574819"/>
    <n v="2.2834645820000001"/>
    <n v="6.4595442766"/>
    <x v="2"/>
    <x v="1"/>
    <x v="1"/>
    <n v="4"/>
    <n v="4.62"/>
    <n v="0"/>
    <n v="0"/>
    <n v="0"/>
    <n v="0"/>
    <n v="0"/>
    <n v="0"/>
    <n v="0"/>
    <n v="0"/>
    <n v="4.62"/>
  </r>
  <r>
    <n v="4130457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0459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304591"/>
    <x v="3"/>
    <s v="Medium"/>
    <n v="20.590551316999999"/>
    <n v="16.929133970000002"/>
    <n v="2.7952756089999999"/>
    <n v="4.2769678827999993"/>
    <x v="2"/>
    <x v="1"/>
    <x v="1"/>
    <n v="1"/>
    <n v="4.38"/>
    <n v="0"/>
    <n v="0"/>
    <n v="0"/>
    <n v="0"/>
    <n v="0"/>
    <n v="0"/>
    <n v="0"/>
    <n v="0"/>
    <n v="4.38"/>
  </r>
  <r>
    <n v="413046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304603"/>
    <x v="3"/>
    <s v="Medium"/>
    <n v="20.590551316999999"/>
    <n v="16.929133970000002"/>
    <n v="2.7952756089999999"/>
    <n v="3.6817197753999995"/>
    <x v="2"/>
    <x v="0"/>
    <x v="0"/>
    <n v="7"/>
    <n v="8.27"/>
    <n v="1.1599999999999999"/>
    <n v="0"/>
    <n v="0"/>
    <n v="3.3"/>
    <n v="0"/>
    <n v="0"/>
    <n v="0"/>
    <n v="0"/>
    <n v="13.239610810810809"/>
  </r>
  <r>
    <n v="4130460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30462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304636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304637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30463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4646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3.3"/>
    <n v="0"/>
    <n v="0"/>
    <n v="0"/>
    <n v="0"/>
    <n v="19.701135135135132"/>
  </r>
  <r>
    <n v="41304647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04648"/>
    <x v="8"/>
    <s v="Medium"/>
    <n v="24.921260007000001"/>
    <n v="21.102362344000003"/>
    <n v="2.7165354510000004"/>
    <n v="5.7540650381999994"/>
    <x v="2"/>
    <x v="1"/>
    <x v="1"/>
    <n v="5"/>
    <n v="4.62"/>
    <n v="0"/>
    <n v="0"/>
    <n v="0"/>
    <n v="0"/>
    <n v="0"/>
    <n v="0"/>
    <n v="0"/>
    <n v="0"/>
    <n v="4.62"/>
  </r>
  <r>
    <n v="41304649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304650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304651"/>
    <x v="5"/>
    <s v="Heavy"/>
    <n v="50.000000330000006"/>
    <n v="36.417323074999999"/>
    <n v="2.2834645820000001"/>
    <n v="7.8043640747999996"/>
    <x v="2"/>
    <x v="1"/>
    <x v="0"/>
    <n v="5"/>
    <n v="13.65"/>
    <n v="1.91"/>
    <n v="0"/>
    <n v="0"/>
    <n v="0"/>
    <n v="0"/>
    <n v="0"/>
    <n v="0"/>
    <n v="0"/>
    <n v="16.401135135135135"/>
  </r>
  <r>
    <n v="41304652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30465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465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304655"/>
    <x v="23"/>
    <s v="Light"/>
    <n v="22.244094635"/>
    <n v="3.9370079000000002"/>
    <n v="3.9370079000000002"/>
    <n v="1.1023113099999999"/>
    <x v="1"/>
    <x v="0"/>
    <x v="3"/>
    <n v="4"/>
    <n v="10.969999999999999"/>
    <n v="0"/>
    <n v="0"/>
    <n v="0"/>
    <n v="0"/>
    <n v="0"/>
    <n v="0"/>
    <n v="0"/>
    <n v="0"/>
    <n v="10.969999999999999"/>
  </r>
  <r>
    <n v="41304656"/>
    <x v="3"/>
    <s v="Medium"/>
    <n v="20.590551316999999"/>
    <n v="16.929133970000002"/>
    <n v="2.7952756089999999"/>
    <n v="4.4974301448"/>
    <x v="2"/>
    <x v="0"/>
    <x v="0"/>
    <n v="4"/>
    <n v="6.92"/>
    <n v="0.97"/>
    <n v="0"/>
    <n v="0"/>
    <n v="3.3"/>
    <n v="0"/>
    <n v="0"/>
    <n v="0"/>
    <n v="0"/>
    <n v="11.616421621621623"/>
  </r>
  <r>
    <n v="41304657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130465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304676"/>
    <x v="14"/>
    <s v="Light"/>
    <n v="36.614173470000004"/>
    <n v="24.803149770000001"/>
    <n v="2.5196850560000001"/>
    <n v="6.988653705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304677"/>
    <x v="6"/>
    <s v="Medium"/>
    <n v="16.181102469000002"/>
    <n v="12.007874095"/>
    <n v="8.1102362740000018"/>
    <n v="5.0265395735999991"/>
    <x v="2"/>
    <x v="0"/>
    <x v="0"/>
    <n v="8"/>
    <n v="9.49"/>
    <n v="1.33"/>
    <n v="0"/>
    <n v="0"/>
    <n v="4.4000000000000004"/>
    <n v="0"/>
    <n v="0"/>
    <n v="0"/>
    <n v="0"/>
    <n v="15.804789189189188"/>
  </r>
  <r>
    <n v="41304678"/>
    <x v="7"/>
    <s v="Light"/>
    <n v="17.007874128000001"/>
    <n v="12.992126070000001"/>
    <n v="2.6771653720000002"/>
    <n v="1.98636498061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467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04680"/>
    <x v="7"/>
    <s v="Light"/>
    <n v="17.007874128000001"/>
    <n v="12.992126070000001"/>
    <n v="2.6771653720000002"/>
    <n v="3.3510263823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1304681"/>
    <x v="10"/>
    <s v="Heavy"/>
    <n v="40.000000264000001"/>
    <n v="30.275590751000003"/>
    <n v="1.3385826860000001"/>
    <n v="3.3951188347999999"/>
    <x v="2"/>
    <x v="0"/>
    <x v="0"/>
    <n v="4"/>
    <n v="7.42"/>
    <n v="1.04"/>
    <n v="0"/>
    <n v="0"/>
    <n v="0"/>
    <n v="0"/>
    <n v="0"/>
    <n v="0"/>
    <n v="0"/>
    <n v="8.9172324324324332"/>
  </r>
  <r>
    <n v="41304700"/>
    <x v="3"/>
    <s v="Medium"/>
    <n v="20.590551316999999"/>
    <n v="16.929133970000002"/>
    <n v="2.7952756089999999"/>
    <n v="3.1085178941999998"/>
    <x v="2"/>
    <x v="0"/>
    <x v="0"/>
    <n v="7"/>
    <n v="8.27"/>
    <n v="1.1599999999999999"/>
    <n v="0"/>
    <n v="0"/>
    <n v="0"/>
    <n v="0"/>
    <n v="0"/>
    <n v="0"/>
    <n v="0"/>
    <n v="9.9396108108108088"/>
  </r>
  <r>
    <n v="4130470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30470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4716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1304725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304726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30472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304728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0"/>
    <n v="0"/>
    <n v="0"/>
    <n v="0"/>
    <n v="0"/>
    <n v="9.3494162162162162"/>
  </r>
  <r>
    <n v="4130474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304748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304767"/>
    <x v="7"/>
    <s v="Light"/>
    <n v="17.007874128000001"/>
    <n v="12.992126070000001"/>
    <n v="2.6771653720000002"/>
    <n v="2.3589462033999999"/>
    <x v="0"/>
    <x v="0"/>
    <x v="0"/>
    <n v="6"/>
    <n v="7.09"/>
    <n v="0.99"/>
    <n v="0"/>
    <n v="0"/>
    <n v="3.3"/>
    <n v="0"/>
    <n v="0"/>
    <n v="0"/>
    <n v="0"/>
    <n v="11.816897297297297"/>
  </r>
  <r>
    <n v="4130476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304769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1304770"/>
    <x v="8"/>
    <s v="Medium"/>
    <n v="24.921260007000001"/>
    <n v="21.102362344000003"/>
    <n v="2.7165354510000004"/>
    <n v="5.5556490024"/>
    <x v="2"/>
    <x v="0"/>
    <x v="0"/>
    <n v="3"/>
    <n v="6.87"/>
    <n v="0.96"/>
    <n v="0"/>
    <n v="0"/>
    <n v="4.4000000000000004"/>
    <n v="0"/>
    <n v="0"/>
    <n v="0"/>
    <n v="0"/>
    <n v="12.65334054054054"/>
  </r>
  <r>
    <n v="41304771"/>
    <x v="10"/>
    <s v="Heavy"/>
    <n v="40.000000264000001"/>
    <n v="30.275590751000003"/>
    <n v="1.3385826860000001"/>
    <n v="3.8691126980999995"/>
    <x v="2"/>
    <x v="1"/>
    <x v="0"/>
    <n v="3"/>
    <n v="6.87"/>
    <n v="0.96"/>
    <n v="0"/>
    <n v="0"/>
    <n v="0"/>
    <n v="0"/>
    <n v="0"/>
    <n v="0"/>
    <n v="0"/>
    <n v="8.25334054054054"/>
  </r>
  <r>
    <n v="4130478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304801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304802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130480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4805"/>
    <x v="24"/>
    <s v="Heavy"/>
    <n v="44.291338875000001"/>
    <n v="34.291338809000003"/>
    <n v="4.8425197170000009"/>
    <n v="23.2808148672"/>
    <x v="3"/>
    <x v="1"/>
    <x v="0"/>
    <n v="5"/>
    <n v="19.940000000000001"/>
    <n v="2.79"/>
    <n v="0"/>
    <n v="0"/>
    <n v="0"/>
    <n v="0"/>
    <n v="0"/>
    <n v="0"/>
    <n v="0"/>
    <n v="23.958735135135132"/>
  </r>
  <r>
    <n v="41304806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130483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304840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130484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30484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484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0484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04862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304863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130486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304865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1304867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30486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304869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130488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304883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4891"/>
    <x v="8"/>
    <s v="Medium"/>
    <n v="24.921260007000001"/>
    <n v="21.102362344000003"/>
    <n v="2.7165354510000004"/>
    <n v="3.8139971326"/>
    <x v="2"/>
    <x v="0"/>
    <x v="0"/>
    <n v="3"/>
    <n v="6.87"/>
    <n v="0.96"/>
    <n v="0"/>
    <n v="0"/>
    <n v="3.3"/>
    <n v="0"/>
    <n v="0"/>
    <n v="0"/>
    <n v="0"/>
    <n v="11.553340540540539"/>
  </r>
  <r>
    <n v="41304892"/>
    <x v="8"/>
    <s v="Medium"/>
    <n v="24.921260007000001"/>
    <n v="21.102362344000003"/>
    <n v="2.7165354510000004"/>
    <n v="4.0565056208000003"/>
    <x v="2"/>
    <x v="0"/>
    <x v="0"/>
    <n v="8"/>
    <n v="9.1"/>
    <n v="1.27"/>
    <n v="0"/>
    <n v="0"/>
    <n v="0"/>
    <n v="0"/>
    <n v="0"/>
    <n v="0"/>
    <n v="0"/>
    <n v="10.930756756756756"/>
  </r>
  <r>
    <n v="41304893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49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49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490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30490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304906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0490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304908"/>
    <x v="10"/>
    <s v="Heavy"/>
    <n v="40.000000264000001"/>
    <n v="30.275590751000003"/>
    <n v="1.3385826860000001"/>
    <n v="3.3355940240599997"/>
    <x v="2"/>
    <x v="0"/>
    <x v="0"/>
    <n v="5"/>
    <n v="8"/>
    <n v="1.1200000000000001"/>
    <n v="0"/>
    <n v="0"/>
    <n v="0"/>
    <n v="0"/>
    <n v="0"/>
    <n v="0"/>
    <n v="0"/>
    <n v="9.6129729729729725"/>
  </r>
  <r>
    <n v="4130493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304940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0494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494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4943"/>
    <x v="0"/>
    <s v="Light"/>
    <n v="20.590551316999999"/>
    <n v="16.929133970000002"/>
    <n v="1.4566929230000001"/>
    <n v="1.4109584767999999"/>
    <x v="1"/>
    <x v="0"/>
    <x v="3"/>
    <n v="2"/>
    <n v="5.86"/>
    <n v="0"/>
    <n v="0"/>
    <n v="0"/>
    <n v="0"/>
    <n v="0"/>
    <n v="0"/>
    <n v="0"/>
    <n v="0"/>
    <n v="5.86"/>
  </r>
  <r>
    <n v="4130496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4970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30497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04989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304990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304991"/>
    <x v="6"/>
    <s v="Medium"/>
    <n v="16.181102469000002"/>
    <n v="12.007874095"/>
    <n v="8.1102362740000018"/>
    <n v="3.8801358111999997"/>
    <x v="2"/>
    <x v="0"/>
    <x v="0"/>
    <n v="4"/>
    <n v="7.42"/>
    <n v="1.04"/>
    <n v="0"/>
    <n v="0"/>
    <n v="0"/>
    <n v="0"/>
    <n v="0"/>
    <n v="0"/>
    <n v="0"/>
    <n v="8.9172324324324332"/>
  </r>
  <r>
    <n v="41304992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304993"/>
    <x v="39"/>
    <s v="Heavy"/>
    <n v="43.070866426000002"/>
    <n v="34.291338809000003"/>
    <n v="7.2047244570000011"/>
    <n v="48.435558961399991"/>
    <x v="3"/>
    <x v="1"/>
    <x v="0"/>
    <n v="5"/>
    <n v="13.55"/>
    <n v="1.9"/>
    <n v="8"/>
    <n v="0"/>
    <n v="2.31"/>
    <n v="2.2574999999999998"/>
    <n v="0.65"/>
    <n v="0"/>
    <n v="0"/>
    <n v="35.134972972972967"/>
  </r>
  <r>
    <n v="4130500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05005"/>
    <x v="3"/>
    <s v="Medium"/>
    <n v="20.590551316999999"/>
    <n v="16.929133970000002"/>
    <n v="2.7952756089999999"/>
    <n v="4.078551847"/>
    <x v="2"/>
    <x v="0"/>
    <x v="0"/>
    <n v="8"/>
    <n v="8.76"/>
    <n v="1.23"/>
    <n v="0"/>
    <n v="0"/>
    <n v="0"/>
    <n v="0"/>
    <n v="0"/>
    <n v="0"/>
    <n v="0"/>
    <n v="10.529805405405405"/>
  </r>
  <r>
    <n v="4130500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30502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30502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30504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305042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30504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5061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130506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305063"/>
    <x v="1"/>
    <s v="Light"/>
    <n v="19.685039500000002"/>
    <n v="12.992126070000001"/>
    <n v="1.7716535550000001"/>
    <n v="1.1023113099999999"/>
    <x v="1"/>
    <x v="0"/>
    <x v="2"/>
    <n v="5"/>
    <n v="6.2"/>
    <n v="0"/>
    <n v="0"/>
    <n v="0"/>
    <n v="0"/>
    <n v="0"/>
    <n v="0"/>
    <n v="0"/>
    <n v="0"/>
    <n v="6.2"/>
  </r>
  <r>
    <n v="41305064"/>
    <x v="14"/>
    <s v="Light"/>
    <n v="36.614173470000004"/>
    <n v="24.803149770000001"/>
    <n v="2.5196850560000001"/>
    <n v="8.4437046345999995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305071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130507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05073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30508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305086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1305087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305088"/>
    <x v="10"/>
    <s v="Heavy"/>
    <n v="40.000000264000001"/>
    <n v="30.275590751000003"/>
    <n v="1.3385826860000001"/>
    <n v="4.9163084426000001"/>
    <x v="2"/>
    <x v="0"/>
    <x v="0"/>
    <n v="3"/>
    <n v="6.87"/>
    <n v="0.96"/>
    <n v="0"/>
    <n v="0"/>
    <n v="4.4000000000000004"/>
    <n v="0"/>
    <n v="0"/>
    <n v="0"/>
    <n v="0"/>
    <n v="12.65334054054054"/>
  </r>
  <r>
    <n v="4130508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30510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30510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05108"/>
    <x v="12"/>
    <s v="Medium"/>
    <n v="31.181102568000004"/>
    <n v="21.574803291999999"/>
    <n v="3.7007874260000002"/>
    <n v="4.1557136387"/>
    <x v="2"/>
    <x v="1"/>
    <x v="1"/>
    <n v="3"/>
    <n v="4.79"/>
    <n v="0"/>
    <n v="0"/>
    <n v="0"/>
    <n v="0"/>
    <n v="0"/>
    <n v="0"/>
    <n v="0"/>
    <n v="0"/>
    <n v="4.79"/>
  </r>
  <r>
    <n v="4130510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5110"/>
    <x v="14"/>
    <s v="Light"/>
    <n v="36.614173470000004"/>
    <n v="24.803149770000001"/>
    <n v="2.5196850560000001"/>
    <n v="7.1650235149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305128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3.3"/>
    <n v="0"/>
    <n v="0"/>
    <n v="0"/>
    <n v="0"/>
    <n v="12.143535135135133"/>
  </r>
  <r>
    <n v="41305129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0"/>
    <n v="0"/>
    <n v="0"/>
    <n v="0"/>
    <n v="0"/>
    <n v="10.529805405405405"/>
  </r>
  <r>
    <n v="41305130"/>
    <x v="6"/>
    <s v="Medium"/>
    <n v="16.181102469000002"/>
    <n v="12.007874095"/>
    <n v="8.1102362740000018"/>
    <n v="2.17816714856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305131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513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30513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515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30515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515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05166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30516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5168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05169"/>
    <x v="17"/>
    <s v="Heavy"/>
    <n v="44.251968796000007"/>
    <n v="34.291338809000003"/>
    <n v="2.4803149769999999"/>
    <n v="14.263908351399998"/>
    <x v="2"/>
    <x v="0"/>
    <x v="0"/>
    <n v="4"/>
    <n v="10.77"/>
    <n v="1.51"/>
    <n v="0"/>
    <n v="0"/>
    <n v="0"/>
    <n v="0"/>
    <n v="0"/>
    <n v="0"/>
    <n v="0"/>
    <n v="12.943664864864862"/>
  </r>
  <r>
    <n v="4130517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517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519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5195"/>
    <x v="0"/>
    <s v="Light"/>
    <n v="20.590551316999999"/>
    <n v="16.929133970000002"/>
    <n v="1.4566929230000001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519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51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5198"/>
    <x v="17"/>
    <s v="Heavy"/>
    <n v="44.251968796000007"/>
    <n v="34.291338809000003"/>
    <n v="2.4803149769999999"/>
    <n v="10.5821885759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05199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3052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5226"/>
    <x v="0"/>
    <s v="Light"/>
    <n v="20.590551316999999"/>
    <n v="16.929133970000002"/>
    <n v="1.4566929230000001"/>
    <n v="2.0502990365999998"/>
    <x v="0"/>
    <x v="0"/>
    <x v="0"/>
    <n v="5"/>
    <n v="6.87"/>
    <n v="0.96"/>
    <n v="0"/>
    <n v="0"/>
    <n v="3.3"/>
    <n v="0"/>
    <n v="0"/>
    <n v="0"/>
    <n v="0"/>
    <n v="11.553340540540539"/>
  </r>
  <r>
    <n v="41305227"/>
    <x v="33"/>
    <s v="Medium"/>
    <n v="24.921260007000001"/>
    <n v="21.102362344000003"/>
    <n v="5.3149606650000001"/>
    <n v="9.7664782065999987"/>
    <x v="2"/>
    <x v="1"/>
    <x v="1"/>
    <n v="4"/>
    <n v="5.31"/>
    <n v="0"/>
    <n v="0"/>
    <n v="0"/>
    <n v="0"/>
    <n v="0"/>
    <n v="0"/>
    <n v="0"/>
    <n v="0"/>
    <n v="5.31"/>
  </r>
  <r>
    <n v="41305228"/>
    <x v="7"/>
    <s v="Light"/>
    <n v="17.007874128000001"/>
    <n v="12.992126070000001"/>
    <n v="2.6771653720000002"/>
    <n v="2.0943914889999999"/>
    <x v="0"/>
    <x v="1"/>
    <x v="1"/>
    <n v="3"/>
    <n v="4.24"/>
    <n v="0"/>
    <n v="0"/>
    <n v="0"/>
    <n v="0"/>
    <n v="0"/>
    <n v="0"/>
    <n v="0"/>
    <n v="0"/>
    <n v="4.24"/>
  </r>
  <r>
    <n v="41305249"/>
    <x v="2"/>
    <s v="Light"/>
    <n v="25.590551350000002"/>
    <n v="16.141732390000001"/>
    <n v="1.3779527650000001"/>
    <n v="1.4330047029999999"/>
    <x v="1"/>
    <x v="1"/>
    <x v="1"/>
    <n v="3"/>
    <n v="4.24"/>
    <n v="0"/>
    <n v="0"/>
    <n v="0"/>
    <n v="0"/>
    <n v="0"/>
    <n v="0"/>
    <n v="0"/>
    <n v="0"/>
    <n v="4.24"/>
  </r>
  <r>
    <n v="41305262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305269"/>
    <x v="7"/>
    <s v="Light"/>
    <n v="17.007874128000001"/>
    <n v="12.992126070000001"/>
    <n v="2.6771653720000002"/>
    <n v="2.866009405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5277"/>
    <x v="3"/>
    <s v="Medium"/>
    <n v="20.590551316999999"/>
    <n v="16.929133970000002"/>
    <n v="2.7952756089999999"/>
    <n v="4.6407306150999998"/>
    <x v="2"/>
    <x v="1"/>
    <x v="1"/>
    <n v="5"/>
    <n v="4.54"/>
    <n v="0"/>
    <n v="0"/>
    <n v="0"/>
    <n v="0"/>
    <n v="0"/>
    <n v="0"/>
    <n v="0"/>
    <n v="0"/>
    <n v="4.54"/>
  </r>
  <r>
    <n v="4130527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305279"/>
    <x v="11"/>
    <s v="Light"/>
    <n v="9.0551181700000001"/>
    <n v="9.0551181700000001"/>
    <n v="5.3149606650000001"/>
    <n v="0.4188782977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305305"/>
    <x v="14"/>
    <s v="Light"/>
    <n v="36.614173470000004"/>
    <n v="24.803149770000001"/>
    <n v="2.5196850560000001"/>
    <n v="5.4233716451999996"/>
    <x v="2"/>
    <x v="0"/>
    <x v="0"/>
    <n v="4"/>
    <n v="9.7100000000000009"/>
    <n v="1.36"/>
    <n v="0"/>
    <n v="0"/>
    <n v="0"/>
    <n v="0"/>
    <n v="0"/>
    <n v="0"/>
    <n v="0"/>
    <n v="11.668345945945944"/>
  </r>
  <r>
    <n v="41305320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305328"/>
    <x v="10"/>
    <s v="Heavy"/>
    <n v="40.000000264000001"/>
    <n v="30.275590751000003"/>
    <n v="1.3385826860000001"/>
    <n v="2.2046226199999999"/>
    <x v="0"/>
    <x v="1"/>
    <x v="0"/>
    <n v="6"/>
    <n v="8.2799999999999994"/>
    <n v="1.1599999999999999"/>
    <n v="0"/>
    <n v="0"/>
    <n v="3.3"/>
    <n v="0"/>
    <n v="0"/>
    <n v="0"/>
    <n v="0"/>
    <n v="13.250227027027027"/>
  </r>
  <r>
    <n v="41305329"/>
    <x v="20"/>
    <s v="Medium"/>
    <n v="31.181102568000004"/>
    <n v="21.574803291999999"/>
    <n v="7.2834646150000006"/>
    <n v="18.298367746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305340"/>
    <x v="3"/>
    <s v="Medium"/>
    <n v="20.590551316999999"/>
    <n v="16.929133970000002"/>
    <n v="2.7952756089999999"/>
    <n v="3.0423792155999996"/>
    <x v="2"/>
    <x v="1"/>
    <x v="1"/>
    <n v="7"/>
    <n v="4.8899999999999997"/>
    <n v="0"/>
    <n v="0"/>
    <n v="0"/>
    <n v="0"/>
    <n v="0"/>
    <n v="0"/>
    <n v="0"/>
    <n v="0"/>
    <n v="4.8899999999999997"/>
  </r>
  <r>
    <n v="4130534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53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5343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1305344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305362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3053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5372"/>
    <x v="8"/>
    <s v="Medium"/>
    <n v="24.921260007000001"/>
    <n v="21.102362344000003"/>
    <n v="2.7165354510000004"/>
    <n v="4.5393179745800003"/>
    <x v="2"/>
    <x v="1"/>
    <x v="1"/>
    <n v="5"/>
    <n v="4.62"/>
    <n v="0"/>
    <n v="0"/>
    <n v="0"/>
    <n v="0"/>
    <n v="0"/>
    <n v="0"/>
    <n v="0"/>
    <n v="0"/>
    <n v="4.62"/>
  </r>
  <r>
    <n v="41305373"/>
    <x v="8"/>
    <s v="Medium"/>
    <n v="24.921260007000001"/>
    <n v="21.102362344000003"/>
    <n v="2.7165354510000004"/>
    <n v="4.8942622164000005"/>
    <x v="2"/>
    <x v="1"/>
    <x v="1"/>
    <n v="7"/>
    <n v="5.07"/>
    <n v="0"/>
    <n v="0"/>
    <n v="0"/>
    <n v="0"/>
    <n v="0"/>
    <n v="0"/>
    <n v="0"/>
    <n v="0"/>
    <n v="5.07"/>
  </r>
  <r>
    <n v="4130538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0539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305398"/>
    <x v="38"/>
    <s v="Heavy"/>
    <n v="40.000000264000001"/>
    <n v="30.275590751000003"/>
    <n v="2.1259842660000001"/>
    <n v="7.4957169079999995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30539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5400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30541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5413"/>
    <x v="26"/>
    <s v="Heavy"/>
    <n v="40.157480580000005"/>
    <n v="40.157480580000005"/>
    <n v="2.7559055300000002"/>
    <n v="11.618361207399998"/>
    <x v="2"/>
    <x v="1"/>
    <x v="0"/>
    <n v="5"/>
    <n v="14.09"/>
    <n v="1.97"/>
    <n v="0"/>
    <n v="0"/>
    <n v="0"/>
    <n v="0"/>
    <n v="0"/>
    <n v="0"/>
    <n v="0"/>
    <n v="16.928248648648644"/>
  </r>
  <r>
    <n v="41305414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30541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130541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5417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30541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30541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05445"/>
    <x v="8"/>
    <s v="Medium"/>
    <n v="24.921260007000001"/>
    <n v="21.102362344000003"/>
    <n v="2.7165354510000004"/>
    <n v="5.2470018355999999"/>
    <x v="2"/>
    <x v="0"/>
    <x v="0"/>
    <n v="4"/>
    <n v="7.17"/>
    <n v="1"/>
    <n v="0"/>
    <n v="0"/>
    <n v="0"/>
    <n v="0"/>
    <n v="0"/>
    <n v="0"/>
    <n v="0"/>
    <n v="8.6118270270270258"/>
  </r>
  <r>
    <n v="4130545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05452"/>
    <x v="0"/>
    <s v="Light"/>
    <n v="20.590551316999999"/>
    <n v="16.929133970000002"/>
    <n v="1.4566929230000001"/>
    <n v="2.2707612986000001"/>
    <x v="0"/>
    <x v="1"/>
    <x v="1"/>
    <n v="5"/>
    <n v="4.3899999999999997"/>
    <n v="0"/>
    <n v="0"/>
    <n v="0"/>
    <n v="0"/>
    <n v="0"/>
    <n v="0"/>
    <n v="0"/>
    <n v="0"/>
    <n v="4.3899999999999997"/>
  </r>
  <r>
    <n v="4130545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545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3054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30548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549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5496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305497"/>
    <x v="17"/>
    <s v="Heavy"/>
    <n v="44.251968796000007"/>
    <n v="34.291338809000003"/>
    <n v="2.4803149769999999"/>
    <n v="6.9886537053999991"/>
    <x v="2"/>
    <x v="1"/>
    <x v="0"/>
    <n v="3"/>
    <n v="10.55"/>
    <n v="1.48"/>
    <n v="0"/>
    <n v="0"/>
    <n v="0"/>
    <n v="0"/>
    <n v="0"/>
    <n v="0"/>
    <n v="0"/>
    <n v="12.680108108108108"/>
  </r>
  <r>
    <n v="41305521"/>
    <x v="7"/>
    <s v="Light"/>
    <n v="17.007874128000001"/>
    <n v="12.992126070000001"/>
    <n v="2.6771653720000002"/>
    <n v="4.078551847"/>
    <x v="2"/>
    <x v="0"/>
    <x v="0"/>
    <n v="2"/>
    <n v="6.87"/>
    <n v="0.96"/>
    <n v="0"/>
    <n v="0"/>
    <n v="0"/>
    <n v="0"/>
    <n v="0"/>
    <n v="0"/>
    <n v="0"/>
    <n v="8.25334054054054"/>
  </r>
  <r>
    <n v="4130553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305543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30554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554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05547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30557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557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305579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5605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3.3"/>
    <n v="0"/>
    <n v="0"/>
    <n v="0"/>
    <n v="0"/>
    <n v="12.143535135135133"/>
  </r>
  <r>
    <n v="41305606"/>
    <x v="3"/>
    <s v="Medium"/>
    <n v="20.590551316999999"/>
    <n v="16.929133970000002"/>
    <n v="2.7952756089999999"/>
    <n v="2.2266688461999999"/>
    <x v="0"/>
    <x v="1"/>
    <x v="1"/>
    <n v="2"/>
    <n v="4.3"/>
    <n v="0"/>
    <n v="0"/>
    <n v="0"/>
    <n v="0"/>
    <n v="0"/>
    <n v="0"/>
    <n v="0"/>
    <n v="0"/>
    <n v="4.3"/>
  </r>
  <r>
    <n v="41305607"/>
    <x v="17"/>
    <s v="Heavy"/>
    <n v="44.251968796000007"/>
    <n v="34.291338809000003"/>
    <n v="2.4803149769999999"/>
    <n v="11.243575361999998"/>
    <x v="2"/>
    <x v="1"/>
    <x v="0"/>
    <n v="5"/>
    <n v="12.44"/>
    <n v="1.74"/>
    <n v="0"/>
    <n v="0"/>
    <n v="0"/>
    <n v="0"/>
    <n v="0"/>
    <n v="0"/>
    <n v="0"/>
    <n v="14.946572972972971"/>
  </r>
  <r>
    <n v="4130560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5618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305619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30562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305621"/>
    <x v="3"/>
    <s v="Medium"/>
    <n v="20.590551316999999"/>
    <n v="16.929133970000002"/>
    <n v="2.7952756089999999"/>
    <n v="3.4392112872"/>
    <x v="2"/>
    <x v="0"/>
    <x v="0"/>
    <n v="2"/>
    <n v="6.87"/>
    <n v="0.96"/>
    <n v="0"/>
    <n v="0"/>
    <n v="0"/>
    <n v="0"/>
    <n v="0"/>
    <n v="0"/>
    <n v="0"/>
    <n v="8.25334054054054"/>
  </r>
  <r>
    <n v="4130562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30564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305642"/>
    <x v="7"/>
    <s v="Light"/>
    <n v="17.007874128000001"/>
    <n v="12.992126070000001"/>
    <n v="2.6771653720000002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305643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30564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305645"/>
    <x v="9"/>
    <s v="Light"/>
    <n v="12.598425280000001"/>
    <n v="9.0157480910000007"/>
    <n v="1.6141732389999999"/>
    <n v="0.31746565727999998"/>
    <x v="1"/>
    <x v="1"/>
    <x v="1"/>
    <n v="5"/>
    <n v="4.09"/>
    <n v="0"/>
    <n v="0"/>
    <n v="0"/>
    <n v="0"/>
    <n v="0"/>
    <n v="0"/>
    <n v="0"/>
    <n v="0"/>
    <n v="4.09"/>
  </r>
  <r>
    <n v="41305668"/>
    <x v="14"/>
    <s v="Light"/>
    <n v="36.614173470000004"/>
    <n v="24.803149770000001"/>
    <n v="2.5196850560000001"/>
    <n v="8.090965015400000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30566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30567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5671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305672"/>
    <x v="3"/>
    <s v="Medium"/>
    <n v="20.590551316999999"/>
    <n v="16.929133970000002"/>
    <n v="2.7952756089999999"/>
    <n v="3.7919509063999999"/>
    <x v="2"/>
    <x v="0"/>
    <x v="0"/>
    <n v="3"/>
    <n v="6.87"/>
    <n v="0.96"/>
    <n v="0"/>
    <n v="0"/>
    <n v="3.3"/>
    <n v="0"/>
    <n v="0"/>
    <n v="0"/>
    <n v="0"/>
    <n v="11.553340540540539"/>
  </r>
  <r>
    <n v="4130571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305749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3.3"/>
    <n v="0"/>
    <n v="0"/>
    <n v="0"/>
    <n v="0"/>
    <n v="18.24657297297297"/>
  </r>
  <r>
    <n v="41305750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1305797"/>
    <x v="7"/>
    <s v="Light"/>
    <n v="17.007874128000001"/>
    <n v="12.992126070000001"/>
    <n v="2.6771653720000002"/>
    <n v="2.3148537509999998"/>
    <x v="0"/>
    <x v="0"/>
    <x v="0"/>
    <n v="7"/>
    <n v="7.36"/>
    <n v="1.03"/>
    <n v="0"/>
    <n v="0"/>
    <n v="4.4000000000000004"/>
    <n v="0"/>
    <n v="0"/>
    <n v="0"/>
    <n v="0"/>
    <n v="13.243535135135133"/>
  </r>
  <r>
    <n v="4130579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305799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305800"/>
    <x v="14"/>
    <s v="Light"/>
    <n v="36.614173470000004"/>
    <n v="24.803149770000001"/>
    <n v="2.5196850560000001"/>
    <n v="10.516049897399999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130580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30583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5838"/>
    <x v="10"/>
    <s v="Heavy"/>
    <n v="40.000000264000001"/>
    <n v="30.275590751000003"/>
    <n v="1.3385826860000001"/>
    <n v="2.7998707273999996"/>
    <x v="0"/>
    <x v="1"/>
    <x v="0"/>
    <n v="3"/>
    <n v="6.87"/>
    <n v="0.96"/>
    <n v="0"/>
    <n v="0"/>
    <n v="0"/>
    <n v="0"/>
    <n v="0"/>
    <n v="0"/>
    <n v="0"/>
    <n v="8.25334054054054"/>
  </r>
  <r>
    <n v="41305839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1305840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1305881"/>
    <x v="3"/>
    <s v="Medium"/>
    <n v="20.590551316999999"/>
    <n v="16.929133970000002"/>
    <n v="2.7952756089999999"/>
    <n v="3.4171650609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130588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5883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305884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0"/>
    <n v="0"/>
    <n v="0"/>
    <n v="0"/>
    <n v="0"/>
    <n v="8.25334054054054"/>
  </r>
  <r>
    <n v="4130588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305886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1305906"/>
    <x v="8"/>
    <s v="Medium"/>
    <n v="24.921260007000001"/>
    <n v="21.102362344000003"/>
    <n v="2.7165354510000004"/>
    <n v="7.8264103009999992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30590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305916"/>
    <x v="33"/>
    <s v="Medium"/>
    <n v="24.921260007000001"/>
    <n v="21.102362344000003"/>
    <n v="5.3149606650000001"/>
    <n v="10.670373480799999"/>
    <x v="2"/>
    <x v="1"/>
    <x v="1"/>
    <n v="7"/>
    <n v="5.93"/>
    <n v="0"/>
    <n v="0"/>
    <n v="0"/>
    <n v="0"/>
    <n v="0"/>
    <n v="0"/>
    <n v="0"/>
    <n v="0"/>
    <n v="5.93"/>
  </r>
  <r>
    <n v="41305917"/>
    <x v="7"/>
    <s v="Light"/>
    <n v="17.007874128000001"/>
    <n v="12.992126070000001"/>
    <n v="2.6771653720000002"/>
    <n v="3.0974947811"/>
    <x v="2"/>
    <x v="0"/>
    <x v="0"/>
    <n v="4"/>
    <n v="6.87"/>
    <n v="0.96"/>
    <n v="0"/>
    <n v="0"/>
    <n v="0"/>
    <n v="0"/>
    <n v="0"/>
    <n v="0"/>
    <n v="0"/>
    <n v="8.25334054054054"/>
  </r>
  <r>
    <n v="41305918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305937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305946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30594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305948"/>
    <x v="14"/>
    <s v="Light"/>
    <n v="36.614173470000004"/>
    <n v="24.803149770000001"/>
    <n v="2.5196850560000001"/>
    <n v="5.78933900011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30596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059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596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305964"/>
    <x v="34"/>
    <s v="Medium"/>
    <n v="36.614173470000004"/>
    <n v="24.803149770000001"/>
    <n v="4.9606299539999998"/>
    <n v="11.750638564599999"/>
    <x v="2"/>
    <x v="1"/>
    <x v="1"/>
    <n v="3"/>
    <n v="7.12"/>
    <n v="0"/>
    <n v="0"/>
    <n v="0"/>
    <n v="0"/>
    <n v="0"/>
    <n v="0"/>
    <n v="0"/>
    <n v="0"/>
    <n v="7.12"/>
  </r>
  <r>
    <n v="41305991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305992"/>
    <x v="3"/>
    <s v="Medium"/>
    <n v="20.590551316999999"/>
    <n v="16.929133970000002"/>
    <n v="2.7952756089999999"/>
    <n v="3.2628414775999999"/>
    <x v="2"/>
    <x v="0"/>
    <x v="0"/>
    <n v="4"/>
    <n v="6.92"/>
    <n v="0.97"/>
    <n v="0"/>
    <n v="0"/>
    <n v="0"/>
    <n v="0"/>
    <n v="0"/>
    <n v="0"/>
    <n v="0"/>
    <n v="8.31642162162162"/>
  </r>
  <r>
    <n v="41305993"/>
    <x v="17"/>
    <s v="Heavy"/>
    <n v="44.251968796000007"/>
    <n v="34.291338809000003"/>
    <n v="2.4803149769999999"/>
    <n v="6.305220693199999"/>
    <x v="2"/>
    <x v="0"/>
    <x v="0"/>
    <n v="4"/>
    <n v="10.77"/>
    <n v="1.51"/>
    <n v="0"/>
    <n v="0"/>
    <n v="0"/>
    <n v="0"/>
    <n v="0"/>
    <n v="0"/>
    <n v="0"/>
    <n v="12.943664864864862"/>
  </r>
  <r>
    <n v="41306010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30601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602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06023"/>
    <x v="7"/>
    <s v="Light"/>
    <n v="17.007874128000001"/>
    <n v="12.992126070000001"/>
    <n v="2.6771653720000002"/>
    <n v="3.6817197753999995"/>
    <x v="2"/>
    <x v="0"/>
    <x v="0"/>
    <n v="5"/>
    <n v="7.19"/>
    <n v="1.01"/>
    <n v="0"/>
    <n v="0"/>
    <n v="4.4000000000000004"/>
    <n v="0"/>
    <n v="0"/>
    <n v="0"/>
    <n v="0"/>
    <n v="13.043059459459458"/>
  </r>
  <r>
    <n v="41306024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306044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306045"/>
    <x v="14"/>
    <s v="Light"/>
    <n v="36.614173470000004"/>
    <n v="24.803149770000001"/>
    <n v="2.5196850560000001"/>
    <n v="6.6138678599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06046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306077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1306078"/>
    <x v="20"/>
    <s v="Medium"/>
    <n v="31.181102568000004"/>
    <n v="21.574803291999999"/>
    <n v="7.2834646150000006"/>
    <n v="8.9617909503000011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130609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30610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306117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306118"/>
    <x v="0"/>
    <s v="Light"/>
    <n v="20.590551316999999"/>
    <n v="16.929133970000002"/>
    <n v="1.4566929230000001"/>
    <n v="1.8518830007999998"/>
    <x v="1"/>
    <x v="1"/>
    <x v="1"/>
    <n v="8"/>
    <n v="4.9400000000000004"/>
    <n v="0"/>
    <n v="0"/>
    <n v="0"/>
    <n v="0"/>
    <n v="0"/>
    <n v="0"/>
    <n v="0"/>
    <n v="0"/>
    <n v="4.9400000000000004"/>
  </r>
  <r>
    <n v="41306119"/>
    <x v="8"/>
    <s v="Medium"/>
    <n v="24.921260007000001"/>
    <n v="21.102362344000003"/>
    <n v="2.7165354510000004"/>
    <n v="5.5115565499999999"/>
    <x v="2"/>
    <x v="0"/>
    <x v="0"/>
    <n v="7"/>
    <n v="8.5"/>
    <n v="1.19"/>
    <n v="0"/>
    <n v="0"/>
    <n v="3.3"/>
    <n v="0"/>
    <n v="0"/>
    <n v="0"/>
    <n v="0"/>
    <n v="13.513783783783783"/>
  </r>
  <r>
    <n v="41306120"/>
    <x v="10"/>
    <s v="Heavy"/>
    <n v="40.000000264000001"/>
    <n v="30.275590751000003"/>
    <n v="1.3385826860000001"/>
    <n v="3.3355940240599997"/>
    <x v="2"/>
    <x v="0"/>
    <x v="0"/>
    <n v="7"/>
    <n v="8.84"/>
    <n v="1.24"/>
    <n v="0"/>
    <n v="0"/>
    <n v="3.3"/>
    <n v="0"/>
    <n v="0"/>
    <n v="0"/>
    <n v="0"/>
    <n v="13.924735135135135"/>
  </r>
  <r>
    <n v="41306121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306122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306123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1306125"/>
    <x v="38"/>
    <s v="Heavy"/>
    <n v="40.000000264000001"/>
    <n v="30.275590751000003"/>
    <n v="2.1259842660000001"/>
    <n v="3.3289801561999997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306143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1306144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306145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1306146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1306148"/>
    <x v="20"/>
    <s v="Medium"/>
    <n v="31.181102568000004"/>
    <n v="21.574803291999999"/>
    <n v="7.2834646150000006"/>
    <n v="29.123064810199999"/>
    <x v="3"/>
    <x v="0"/>
    <x v="0"/>
    <n v="4"/>
    <n v="7.7"/>
    <n v="1.08"/>
    <n v="0"/>
    <n v="0"/>
    <n v="2.31"/>
    <n v="2.2574999999999998"/>
    <n v="0.65"/>
    <n v="0"/>
    <n v="0"/>
    <n v="14.474486486486486"/>
  </r>
  <r>
    <n v="413061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61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306163"/>
    <x v="14"/>
    <s v="Light"/>
    <n v="36.614173470000004"/>
    <n v="24.803149770000001"/>
    <n v="2.5196850560000001"/>
    <n v="7.187069741199999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30616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306165"/>
    <x v="4"/>
    <s v="Medium"/>
    <n v="30.000000198000002"/>
    <n v="24.01574819"/>
    <n v="2.5590551350000004"/>
    <n v="8.5318895393999998"/>
    <x v="2"/>
    <x v="0"/>
    <x v="0"/>
    <n v="5"/>
    <n v="8.07"/>
    <n v="1.1299999999999999"/>
    <n v="0"/>
    <n v="0"/>
    <n v="0"/>
    <n v="0"/>
    <n v="0"/>
    <n v="0"/>
    <n v="0"/>
    <n v="9.6972864864864849"/>
  </r>
  <r>
    <n v="41306166"/>
    <x v="4"/>
    <s v="Medium"/>
    <n v="30.000000198000002"/>
    <n v="24.01574819"/>
    <n v="1.6929133970000001"/>
    <n v="3.7258122277999997"/>
    <x v="2"/>
    <x v="1"/>
    <x v="1"/>
    <n v="6"/>
    <n v="4.6900000000000004"/>
    <n v="0"/>
    <n v="0"/>
    <n v="0"/>
    <n v="0"/>
    <n v="0"/>
    <n v="0"/>
    <n v="0"/>
    <n v="0"/>
    <n v="4.6900000000000004"/>
  </r>
  <r>
    <n v="4130616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3061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617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06175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30617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306177"/>
    <x v="3"/>
    <s v="Medium"/>
    <n v="20.590551316999999"/>
    <n v="16.929133970000002"/>
    <n v="2.7952756089999999"/>
    <n v="3.7037660015999996"/>
    <x v="2"/>
    <x v="0"/>
    <x v="0"/>
    <n v="8"/>
    <n v="8.76"/>
    <n v="1.23"/>
    <n v="0"/>
    <n v="0"/>
    <n v="0"/>
    <n v="0"/>
    <n v="0"/>
    <n v="0"/>
    <n v="0"/>
    <n v="10.529805405405405"/>
  </r>
  <r>
    <n v="41306178"/>
    <x v="25"/>
    <s v="Medium"/>
    <n v="35.511811258000002"/>
    <n v="23.818897795000002"/>
    <n v="3.1102362410000004"/>
    <n v="10.912881968999999"/>
    <x v="2"/>
    <x v="0"/>
    <x v="0"/>
    <n v="2"/>
    <n v="8.59"/>
    <n v="1.2"/>
    <n v="0"/>
    <n v="0"/>
    <n v="0"/>
    <n v="0"/>
    <n v="0"/>
    <n v="0"/>
    <n v="0"/>
    <n v="10.319329729729727"/>
  </r>
  <r>
    <n v="41306201"/>
    <x v="8"/>
    <s v="Medium"/>
    <n v="24.921260007000001"/>
    <n v="21.102362344000003"/>
    <n v="2.7165354510000004"/>
    <n v="4.2990141089999998"/>
    <x v="2"/>
    <x v="0"/>
    <x v="0"/>
    <n v="8"/>
    <n v="9.1"/>
    <n v="1.27"/>
    <n v="0"/>
    <n v="0"/>
    <n v="4.4000000000000004"/>
    <n v="0"/>
    <n v="0"/>
    <n v="0"/>
    <n v="0"/>
    <n v="15.330756756756756"/>
  </r>
  <r>
    <n v="41306202"/>
    <x v="42"/>
    <s v="Heavy"/>
    <n v="40.000000264000001"/>
    <n v="30.31496083"/>
    <n v="6.2204724820000008"/>
    <n v="11.349397247759999"/>
    <x v="2"/>
    <x v="0"/>
    <x v="0"/>
    <n v="3"/>
    <n v="15.14"/>
    <n v="2.12"/>
    <n v="0"/>
    <n v="0"/>
    <n v="0"/>
    <n v="0"/>
    <n v="0"/>
    <n v="0"/>
    <n v="0"/>
    <n v="18.192951351351351"/>
  </r>
  <r>
    <n v="41306203"/>
    <x v="39"/>
    <s v="Heavy"/>
    <n v="43.070866426000002"/>
    <n v="34.291338809000003"/>
    <n v="7.2047244570000011"/>
    <n v="25.198836546599999"/>
    <x v="3"/>
    <x v="0"/>
    <x v="0"/>
    <n v="3"/>
    <n v="19.11"/>
    <n v="2.68"/>
    <n v="0"/>
    <n v="0"/>
    <n v="0"/>
    <n v="0"/>
    <n v="0"/>
    <n v="0"/>
    <n v="0"/>
    <n v="22.967589189189187"/>
  </r>
  <r>
    <n v="4130620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620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6206"/>
    <x v="39"/>
    <s v="Heavy"/>
    <n v="43.070866426000002"/>
    <n v="34.291338809000003"/>
    <n v="7.2047244570000011"/>
    <n v="25.198836546599999"/>
    <x v="3"/>
    <x v="0"/>
    <x v="0"/>
    <n v="3"/>
    <n v="19.11"/>
    <n v="2.68"/>
    <n v="0"/>
    <n v="0"/>
    <n v="0"/>
    <n v="0"/>
    <n v="0"/>
    <n v="0"/>
    <n v="0"/>
    <n v="22.967589189189187"/>
  </r>
  <r>
    <n v="41306223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306224"/>
    <x v="5"/>
    <s v="Heavy"/>
    <n v="50.000000330000006"/>
    <n v="36.417323074999999"/>
    <n v="2.2834645820000001"/>
    <n v="7.2311621935999995"/>
    <x v="2"/>
    <x v="0"/>
    <x v="0"/>
    <n v="7"/>
    <n v="19.25"/>
    <n v="2.7"/>
    <n v="0"/>
    <n v="0"/>
    <n v="3.3"/>
    <n v="0"/>
    <n v="0"/>
    <n v="0"/>
    <n v="0"/>
    <n v="26.436216216216213"/>
  </r>
  <r>
    <n v="41306225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306234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1306235"/>
    <x v="3"/>
    <s v="Medium"/>
    <n v="20.590551316999999"/>
    <n v="16.929133970000002"/>
    <n v="2.7952756089999999"/>
    <n v="5.0265395735999991"/>
    <x v="2"/>
    <x v="1"/>
    <x v="1"/>
    <n v="5"/>
    <n v="4.62"/>
    <n v="0"/>
    <n v="0"/>
    <n v="0"/>
    <n v="0"/>
    <n v="0"/>
    <n v="0"/>
    <n v="0"/>
    <n v="0"/>
    <n v="4.62"/>
  </r>
  <r>
    <n v="4130625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30627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0627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0627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30628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306290"/>
    <x v="8"/>
    <s v="Medium"/>
    <n v="24.921260007000001"/>
    <n v="21.102362344000003"/>
    <n v="2.7165354510000004"/>
    <n v="3.858089584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30629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306295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306296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06297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306317"/>
    <x v="5"/>
    <s v="Heavy"/>
    <n v="50.000000330000006"/>
    <n v="36.417323074999999"/>
    <n v="2.2834645820000001"/>
    <n v="8.7964442538000007"/>
    <x v="2"/>
    <x v="1"/>
    <x v="0"/>
    <n v="9"/>
    <n v="42.95"/>
    <n v="6.01"/>
    <n v="0"/>
    <n v="0"/>
    <n v="0"/>
    <n v="0"/>
    <n v="0"/>
    <n v="0"/>
    <n v="0"/>
    <n v="51.606648648648644"/>
  </r>
  <r>
    <n v="41306318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30631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6320"/>
    <x v="8"/>
    <s v="Medium"/>
    <n v="24.921260007000001"/>
    <n v="21.102362344000003"/>
    <n v="2.7165354510000004"/>
    <n v="3.3730726085999998"/>
    <x v="2"/>
    <x v="0"/>
    <x v="0"/>
    <n v="4"/>
    <n v="7.17"/>
    <n v="1"/>
    <n v="0"/>
    <n v="0"/>
    <n v="3.3"/>
    <n v="0"/>
    <n v="0"/>
    <n v="0"/>
    <n v="0"/>
    <n v="11.911827027027027"/>
  </r>
  <r>
    <n v="4130635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306358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306359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30638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306383"/>
    <x v="3"/>
    <s v="Medium"/>
    <n v="20.590551316999999"/>
    <n v="16.929133970000002"/>
    <n v="2.7952756089999999"/>
    <n v="4.4533376923999999"/>
    <x v="2"/>
    <x v="0"/>
    <x v="0"/>
    <n v="2"/>
    <n v="6.87"/>
    <n v="0.96"/>
    <n v="0"/>
    <n v="0"/>
    <n v="0"/>
    <n v="0"/>
    <n v="0"/>
    <n v="0"/>
    <n v="0"/>
    <n v="8.25334054054054"/>
  </r>
  <r>
    <n v="4130638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640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6403"/>
    <x v="17"/>
    <s v="Heavy"/>
    <n v="44.251968796000007"/>
    <n v="34.291338809000003"/>
    <n v="2.4803149769999999"/>
    <n v="11.3978989454"/>
    <x v="2"/>
    <x v="1"/>
    <x v="0"/>
    <n v="4"/>
    <n v="10.77"/>
    <n v="1.51"/>
    <n v="0"/>
    <n v="0"/>
    <n v="0"/>
    <n v="0"/>
    <n v="0"/>
    <n v="0"/>
    <n v="0"/>
    <n v="12.943664864864862"/>
  </r>
  <r>
    <n v="4130640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30640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306421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306422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1306432"/>
    <x v="8"/>
    <s v="Medium"/>
    <n v="24.921260007000001"/>
    <n v="21.102362344000003"/>
    <n v="2.7165354510000004"/>
    <n v="3.6817197753999995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30643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6434"/>
    <x v="30"/>
    <s v="Medium"/>
    <n v="24.409448980000001"/>
    <n v="16.377952864000001"/>
    <n v="13.267716623000002"/>
    <n v="11.494902340679999"/>
    <x v="2"/>
    <x v="1"/>
    <x v="1"/>
    <n v="6"/>
    <n v="8.42"/>
    <n v="0"/>
    <n v="0"/>
    <n v="0"/>
    <n v="0"/>
    <n v="0"/>
    <n v="0"/>
    <n v="0"/>
    <n v="0"/>
    <n v="8.42"/>
  </r>
  <r>
    <n v="41306435"/>
    <x v="5"/>
    <s v="Heavy"/>
    <n v="50.000000330000006"/>
    <n v="36.417323074999999"/>
    <n v="2.2834645820000001"/>
    <n v="15.189849851799998"/>
    <x v="2"/>
    <x v="0"/>
    <x v="0"/>
    <n v="3"/>
    <n v="11.2"/>
    <n v="1.57"/>
    <n v="0"/>
    <n v="0"/>
    <n v="0"/>
    <n v="0"/>
    <n v="0"/>
    <n v="0"/>
    <n v="0"/>
    <n v="13.46016216216216"/>
  </r>
  <r>
    <n v="4130643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306437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30644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644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6447"/>
    <x v="0"/>
    <s v="Light"/>
    <n v="20.590551316999999"/>
    <n v="16.929133970000002"/>
    <n v="1.4566929230000001"/>
    <n v="1.8518830007999998"/>
    <x v="1"/>
    <x v="1"/>
    <x v="1"/>
    <n v="2"/>
    <n v="4.2300000000000004"/>
    <n v="0"/>
    <n v="0"/>
    <n v="0"/>
    <n v="0"/>
    <n v="0"/>
    <n v="0"/>
    <n v="0"/>
    <n v="0"/>
    <n v="4.2300000000000004"/>
  </r>
  <r>
    <n v="41306457"/>
    <x v="5"/>
    <s v="Heavy"/>
    <n v="50.000000330000006"/>
    <n v="36.417323074999999"/>
    <n v="2.2834645820000001"/>
    <n v="9.1491838730000001"/>
    <x v="2"/>
    <x v="1"/>
    <x v="0"/>
    <n v="5"/>
    <n v="13.65"/>
    <n v="1.91"/>
    <n v="0"/>
    <n v="0"/>
    <n v="0"/>
    <n v="0"/>
    <n v="0"/>
    <n v="0"/>
    <n v="0"/>
    <n v="16.401135135135135"/>
  </r>
  <r>
    <n v="41306458"/>
    <x v="5"/>
    <s v="Heavy"/>
    <n v="50.000000330000006"/>
    <n v="36.417323074999999"/>
    <n v="2.2834645820000001"/>
    <n v="10.626281028399999"/>
    <x v="2"/>
    <x v="1"/>
    <x v="0"/>
    <n v="5"/>
    <n v="13.65"/>
    <n v="1.91"/>
    <n v="0"/>
    <n v="0"/>
    <n v="0"/>
    <n v="0"/>
    <n v="0"/>
    <n v="0"/>
    <n v="0"/>
    <n v="16.401135135135135"/>
  </r>
  <r>
    <n v="41306459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1306460"/>
    <x v="34"/>
    <s v="Medium"/>
    <n v="36.614173470000004"/>
    <n v="24.803149770000001"/>
    <n v="4.9606299539999998"/>
    <n v="10.053079147199998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13064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06493"/>
    <x v="3"/>
    <s v="Medium"/>
    <n v="20.590551316999999"/>
    <n v="16.929133970000002"/>
    <n v="2.7952756089999999"/>
    <n v="4.1005980731999996"/>
    <x v="2"/>
    <x v="0"/>
    <x v="0"/>
    <n v="8"/>
    <n v="8.76"/>
    <n v="1.23"/>
    <n v="0"/>
    <n v="0"/>
    <n v="3.3"/>
    <n v="0"/>
    <n v="0"/>
    <n v="0"/>
    <n v="0"/>
    <n v="13.829805405405406"/>
  </r>
  <r>
    <n v="41306494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130649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06496"/>
    <x v="30"/>
    <s v="Medium"/>
    <n v="24.409448980000001"/>
    <n v="16.377952864000001"/>
    <n v="13.267716623000002"/>
    <n v="4.8237142925600001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130649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650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306507"/>
    <x v="8"/>
    <s v="Medium"/>
    <n v="24.921260007000001"/>
    <n v="21.102362344000003"/>
    <n v="2.7165354510000004"/>
    <n v="4.6737999543999997"/>
    <x v="2"/>
    <x v="1"/>
    <x v="1"/>
    <n v="1"/>
    <n v="4.46"/>
    <n v="0"/>
    <n v="0"/>
    <n v="0"/>
    <n v="0"/>
    <n v="0"/>
    <n v="0"/>
    <n v="0"/>
    <n v="0"/>
    <n v="4.46"/>
  </r>
  <r>
    <n v="4130650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306516"/>
    <x v="5"/>
    <s v="Heavy"/>
    <n v="50.000000330000006"/>
    <n v="36.417323074999999"/>
    <n v="2.2834645820000001"/>
    <n v="11.464037623999999"/>
    <x v="2"/>
    <x v="1"/>
    <x v="0"/>
    <n v="5"/>
    <n v="13.65"/>
    <n v="1.91"/>
    <n v="0"/>
    <n v="0"/>
    <n v="0"/>
    <n v="0"/>
    <n v="0"/>
    <n v="0"/>
    <n v="0"/>
    <n v="16.401135135135135"/>
  </r>
  <r>
    <n v="41306517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30651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6519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130652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6528"/>
    <x v="0"/>
    <s v="Light"/>
    <n v="20.590551316999999"/>
    <n v="16.929133970000002"/>
    <n v="1.456692923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306529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1306531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306543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30654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306545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6546"/>
    <x v="4"/>
    <s v="Medium"/>
    <n v="30.000000198000002"/>
    <n v="24.01574819"/>
    <n v="1.8503937130000001"/>
    <n v="10.92610970472"/>
    <x v="2"/>
    <x v="1"/>
    <x v="1"/>
    <n v="6"/>
    <n v="5.34"/>
    <n v="0"/>
    <n v="0"/>
    <n v="0"/>
    <n v="0"/>
    <n v="0"/>
    <n v="0"/>
    <n v="0"/>
    <n v="0"/>
    <n v="5.34"/>
  </r>
  <r>
    <n v="41306558"/>
    <x v="5"/>
    <s v="Heavy"/>
    <n v="50.000000330000006"/>
    <n v="36.417323074999999"/>
    <n v="2.2834645820000001"/>
    <n v="10.097171599599999"/>
    <x v="2"/>
    <x v="1"/>
    <x v="0"/>
    <n v="7"/>
    <n v="19.25"/>
    <n v="2.7"/>
    <n v="0"/>
    <n v="0"/>
    <n v="0"/>
    <n v="0"/>
    <n v="0"/>
    <n v="0"/>
    <n v="0"/>
    <n v="23.136216216216212"/>
  </r>
  <r>
    <n v="41306559"/>
    <x v="15"/>
    <s v="Medium"/>
    <n v="27.519685221000003"/>
    <n v="23.818897795000002"/>
    <n v="3.188976399"/>
    <n v="6.1508971097999998"/>
    <x v="2"/>
    <x v="1"/>
    <x v="1"/>
    <n v="5"/>
    <n v="4.87"/>
    <n v="0"/>
    <n v="0"/>
    <n v="0"/>
    <n v="0"/>
    <n v="0"/>
    <n v="0"/>
    <n v="0"/>
    <n v="0"/>
    <n v="4.87"/>
  </r>
  <r>
    <n v="4130656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30656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30657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657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6573"/>
    <x v="1"/>
    <s v="Light"/>
    <n v="19.685039500000002"/>
    <n v="12.992126070000001"/>
    <n v="1.7716535550000001"/>
    <n v="1.5432358339999999"/>
    <x v="1"/>
    <x v="1"/>
    <x v="1"/>
    <n v="2"/>
    <n v="4.16"/>
    <n v="0"/>
    <n v="0"/>
    <n v="0"/>
    <n v="0"/>
    <n v="0"/>
    <n v="0"/>
    <n v="0"/>
    <n v="0"/>
    <n v="4.16"/>
  </r>
  <r>
    <n v="41306584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306585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130658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306587"/>
    <x v="15"/>
    <s v="Medium"/>
    <n v="27.519685221000003"/>
    <n v="23.818897795000002"/>
    <n v="3.188976399"/>
    <n v="6.5036367290000001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30659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306595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30661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06614"/>
    <x v="0"/>
    <s v="Light"/>
    <n v="20.590551316999999"/>
    <n v="16.929133970000002"/>
    <n v="1.4566929230000001"/>
    <n v="0.87523518014000001"/>
    <x v="1"/>
    <x v="1"/>
    <x v="1"/>
    <n v="6"/>
    <n v="4.5199999999999996"/>
    <n v="0"/>
    <n v="0"/>
    <n v="0"/>
    <n v="0"/>
    <n v="0"/>
    <n v="0"/>
    <n v="0"/>
    <n v="0"/>
    <n v="4.5199999999999996"/>
  </r>
  <r>
    <n v="41306615"/>
    <x v="10"/>
    <s v="Heavy"/>
    <n v="40.000000264000001"/>
    <n v="30.275590751000003"/>
    <n v="1.3385826860000001"/>
    <n v="2.7381412940399996"/>
    <x v="0"/>
    <x v="1"/>
    <x v="0"/>
    <n v="5"/>
    <n v="8"/>
    <n v="1.1200000000000001"/>
    <n v="0"/>
    <n v="0"/>
    <n v="3.3"/>
    <n v="0"/>
    <n v="0"/>
    <n v="0"/>
    <n v="0"/>
    <n v="12.912972972972973"/>
  </r>
  <r>
    <n v="41306632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306633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30664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30664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6650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3.3"/>
    <n v="0"/>
    <n v="0"/>
    <n v="0"/>
    <n v="0"/>
    <n v="12.322778378378379"/>
  </r>
  <r>
    <n v="41306651"/>
    <x v="8"/>
    <s v="Medium"/>
    <n v="24.921260007000001"/>
    <n v="21.102362344000003"/>
    <n v="2.7165354510000004"/>
    <n v="8.8625829323999987"/>
    <x v="2"/>
    <x v="1"/>
    <x v="1"/>
    <n v="5"/>
    <n v="4.87"/>
    <n v="0"/>
    <n v="0"/>
    <n v="0"/>
    <n v="0"/>
    <n v="0"/>
    <n v="0"/>
    <n v="0"/>
    <n v="0"/>
    <n v="4.87"/>
  </r>
  <r>
    <n v="41306661"/>
    <x v="5"/>
    <s v="Heavy"/>
    <n v="50.000000330000006"/>
    <n v="36.417323074999999"/>
    <n v="2.2834645820000001"/>
    <n v="12.4340715767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130666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6674"/>
    <x v="17"/>
    <s v="Heavy"/>
    <n v="44.251968796000007"/>
    <n v="34.291338809000003"/>
    <n v="2.4803149769999999"/>
    <n v="9.369646135"/>
    <x v="2"/>
    <x v="1"/>
    <x v="0"/>
    <n v="5"/>
    <n v="12.44"/>
    <n v="1.74"/>
    <n v="0"/>
    <n v="0"/>
    <n v="3.3"/>
    <n v="0"/>
    <n v="0"/>
    <n v="0"/>
    <n v="0"/>
    <n v="18.24657297297297"/>
  </r>
  <r>
    <n v="4130668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306687"/>
    <x v="8"/>
    <s v="Medium"/>
    <n v="24.921260007000001"/>
    <n v="21.102362344000003"/>
    <n v="2.7165354510000004"/>
    <n v="3.1195410073000001"/>
    <x v="2"/>
    <x v="0"/>
    <x v="0"/>
    <n v="7"/>
    <n v="8.5"/>
    <n v="1.19"/>
    <n v="0"/>
    <n v="0"/>
    <n v="0"/>
    <n v="0"/>
    <n v="0"/>
    <n v="0"/>
    <n v="0"/>
    <n v="10.213783783783782"/>
  </r>
  <r>
    <n v="41306688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1306689"/>
    <x v="12"/>
    <s v="Medium"/>
    <n v="31.181102568000004"/>
    <n v="21.574803291999999"/>
    <n v="3.7007874260000002"/>
    <n v="17.6039116207"/>
    <x v="2"/>
    <x v="1"/>
    <x v="1"/>
    <n v="4"/>
    <n v="6.93"/>
    <n v="0"/>
    <n v="0"/>
    <n v="0"/>
    <n v="0"/>
    <n v="0"/>
    <n v="0"/>
    <n v="0"/>
    <n v="0"/>
    <n v="6.93"/>
  </r>
  <r>
    <n v="4130669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670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306715"/>
    <x v="8"/>
    <s v="Medium"/>
    <n v="24.921260007000001"/>
    <n v="21.102362344000003"/>
    <n v="2.7165354510000004"/>
    <n v="2.6896395963999997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30671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30671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30672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306726"/>
    <x v="6"/>
    <s v="Medium"/>
    <n v="16.181102469000002"/>
    <n v="12.007874095"/>
    <n v="8.1102362740000018"/>
    <n v="4.8281235377999998"/>
    <x v="2"/>
    <x v="0"/>
    <x v="0"/>
    <n v="4"/>
    <n v="7.42"/>
    <n v="1.04"/>
    <n v="0"/>
    <n v="0"/>
    <n v="0"/>
    <n v="0"/>
    <n v="0"/>
    <n v="0"/>
    <n v="0"/>
    <n v="8.9172324324324332"/>
  </r>
  <r>
    <n v="413067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6728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306745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13067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674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306748"/>
    <x v="2"/>
    <s v="Light"/>
    <n v="25.590551350000002"/>
    <n v="16.141732390000001"/>
    <n v="1.3779527650000001"/>
    <n v="3.2187490251999997"/>
    <x v="2"/>
    <x v="1"/>
    <x v="0"/>
    <n v="4"/>
    <n v="6.87"/>
    <n v="0.96"/>
    <n v="0"/>
    <n v="0"/>
    <n v="3.3"/>
    <n v="0"/>
    <n v="0"/>
    <n v="0"/>
    <n v="0"/>
    <n v="11.553340540540539"/>
  </r>
  <r>
    <n v="4130676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676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6766"/>
    <x v="14"/>
    <s v="Light"/>
    <n v="36.614173470000004"/>
    <n v="24.803149770000001"/>
    <n v="2.5196850560000001"/>
    <n v="4.828123537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06767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1306777"/>
    <x v="14"/>
    <s v="Light"/>
    <n v="36.614173470000004"/>
    <n v="24.803149770000001"/>
    <n v="2.5196850560000001"/>
    <n v="3.4171650609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30678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679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306799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30680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680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3068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6811"/>
    <x v="2"/>
    <s v="Light"/>
    <n v="25.590551350000002"/>
    <n v="16.141732390000001"/>
    <n v="1.3779527650000001"/>
    <n v="2.3148537509999998"/>
    <x v="0"/>
    <x v="1"/>
    <x v="1"/>
    <n v="7"/>
    <n v="4.8"/>
    <n v="0"/>
    <n v="0"/>
    <n v="0"/>
    <n v="0"/>
    <n v="0"/>
    <n v="0"/>
    <n v="0"/>
    <n v="0"/>
    <n v="4.8"/>
  </r>
  <r>
    <n v="41306812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306813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1306814"/>
    <x v="3"/>
    <s v="Medium"/>
    <n v="20.590551316999999"/>
    <n v="16.929133970000002"/>
    <n v="2.7952756089999999"/>
    <n v="4.07855184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30681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06831"/>
    <x v="0"/>
    <s v="Light"/>
    <n v="20.590551316999999"/>
    <n v="16.929133970000002"/>
    <n v="1.4566929230000001"/>
    <n v="1.4109584767999999"/>
    <x v="1"/>
    <x v="0"/>
    <x v="3"/>
    <n v="4"/>
    <n v="6.47"/>
    <n v="0"/>
    <n v="0"/>
    <n v="0"/>
    <n v="0"/>
    <n v="0"/>
    <n v="0"/>
    <n v="0"/>
    <n v="0"/>
    <n v="6.47"/>
  </r>
  <r>
    <n v="4130683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306840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306841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306842"/>
    <x v="3"/>
    <s v="Medium"/>
    <n v="20.590551316999999"/>
    <n v="16.929133970000002"/>
    <n v="2.7952756089999999"/>
    <n v="2.2487150724"/>
    <x v="0"/>
    <x v="0"/>
    <x v="0"/>
    <n v="5"/>
    <n v="7.51"/>
    <n v="1.05"/>
    <n v="0"/>
    <n v="0"/>
    <n v="3.3"/>
    <n v="0"/>
    <n v="0"/>
    <n v="0"/>
    <n v="0"/>
    <n v="12.322778378378379"/>
  </r>
  <r>
    <n v="4130684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06844"/>
    <x v="7"/>
    <s v="Light"/>
    <n v="17.007874128000001"/>
    <n v="12.992126070000001"/>
    <n v="2.6771653720000002"/>
    <n v="3.6486504360999996"/>
    <x v="2"/>
    <x v="0"/>
    <x v="0"/>
    <n v="4"/>
    <n v="6.87"/>
    <n v="0.96"/>
    <n v="0"/>
    <n v="0"/>
    <n v="0"/>
    <n v="0"/>
    <n v="0"/>
    <n v="0"/>
    <n v="0"/>
    <n v="8.25334054054054"/>
  </r>
  <r>
    <n v="41306845"/>
    <x v="5"/>
    <s v="Heavy"/>
    <n v="50.000000330000006"/>
    <n v="36.417323074999999"/>
    <n v="2.2834645820000001"/>
    <n v="7.9145952057999995"/>
    <x v="2"/>
    <x v="1"/>
    <x v="0"/>
    <n v="7"/>
    <n v="19.25"/>
    <n v="2.7"/>
    <n v="0"/>
    <n v="0"/>
    <n v="0"/>
    <n v="0"/>
    <n v="0"/>
    <n v="0"/>
    <n v="0"/>
    <n v="23.136216216216212"/>
  </r>
  <r>
    <n v="4130685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306858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306859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1306868"/>
    <x v="2"/>
    <s v="Light"/>
    <n v="25.590551350000002"/>
    <n v="16.141732390000001"/>
    <n v="1.3779527650000001"/>
    <n v="1.4330047029999999"/>
    <x v="1"/>
    <x v="0"/>
    <x v="3"/>
    <n v="6"/>
    <n v="12.7"/>
    <n v="0"/>
    <n v="0"/>
    <n v="0"/>
    <n v="0"/>
    <n v="0"/>
    <n v="0"/>
    <n v="0"/>
    <n v="0"/>
    <n v="12.7"/>
  </r>
  <r>
    <n v="41306869"/>
    <x v="20"/>
    <s v="Medium"/>
    <n v="31.181102568000004"/>
    <n v="21.574803291999999"/>
    <n v="7.2834646150000006"/>
    <n v="7.2002974769199994"/>
    <x v="2"/>
    <x v="0"/>
    <x v="0"/>
    <n v="8"/>
    <n v="14.68"/>
    <n v="2.06"/>
    <n v="0"/>
    <n v="0"/>
    <n v="0"/>
    <n v="2.2574999999999998"/>
    <n v="0.65"/>
    <n v="0"/>
    <n v="0"/>
    <n v="20.554605405405404"/>
  </r>
  <r>
    <n v="41306870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306899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3.3"/>
    <n v="0"/>
    <n v="0"/>
    <n v="0"/>
    <n v="0"/>
    <n v="11.911827027027027"/>
  </r>
  <r>
    <n v="41306908"/>
    <x v="0"/>
    <s v="Light"/>
    <n v="20.590551316999999"/>
    <n v="16.929133970000002"/>
    <n v="1.4566929230000001"/>
    <n v="1.8959754531999999"/>
    <x v="1"/>
    <x v="1"/>
    <x v="1"/>
    <n v="7"/>
    <n v="4.8"/>
    <n v="0"/>
    <n v="0"/>
    <n v="0"/>
    <n v="0"/>
    <n v="0"/>
    <n v="0"/>
    <n v="0"/>
    <n v="0"/>
    <n v="4.8"/>
  </r>
  <r>
    <n v="41306909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30691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306911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1306913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1306920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306921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0692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6923"/>
    <x v="12"/>
    <s v="Medium"/>
    <n v="31.181102568000004"/>
    <n v="21.574803291999999"/>
    <n v="3.7007874260000002"/>
    <n v="3.6596735491999994"/>
    <x v="2"/>
    <x v="1"/>
    <x v="1"/>
    <n v="6"/>
    <n v="5.1100000000000003"/>
    <n v="0"/>
    <n v="0"/>
    <n v="0"/>
    <n v="0"/>
    <n v="0"/>
    <n v="0"/>
    <n v="0"/>
    <n v="0"/>
    <n v="5.1100000000000003"/>
  </r>
  <r>
    <n v="4130692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30693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6934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30693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30693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6937"/>
    <x v="17"/>
    <s v="Heavy"/>
    <n v="44.251968796000007"/>
    <n v="34.291338809000003"/>
    <n v="2.4803149769999999"/>
    <n v="7.2532084198"/>
    <x v="2"/>
    <x v="0"/>
    <x v="0"/>
    <n v="5"/>
    <n v="12.44"/>
    <n v="1.74"/>
    <n v="0"/>
    <n v="0"/>
    <n v="0"/>
    <n v="0"/>
    <n v="0"/>
    <n v="0"/>
    <n v="0"/>
    <n v="14.946572972972971"/>
  </r>
  <r>
    <n v="4130693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4.4000000000000004"/>
    <n v="0"/>
    <n v="0"/>
    <n v="0"/>
    <n v="0"/>
    <n v="17.343664864864863"/>
  </r>
  <r>
    <n v="41306958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30695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306960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1306961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1306962"/>
    <x v="10"/>
    <s v="Heavy"/>
    <n v="40.000000264000001"/>
    <n v="30.275590751000003"/>
    <n v="1.3385826860000001"/>
    <n v="2.7381412940399996"/>
    <x v="0"/>
    <x v="1"/>
    <x v="0"/>
    <n v="5"/>
    <n v="8"/>
    <n v="1.1200000000000001"/>
    <n v="0"/>
    <n v="0"/>
    <n v="3.3"/>
    <n v="0"/>
    <n v="0"/>
    <n v="0"/>
    <n v="0"/>
    <n v="12.912972972972973"/>
  </r>
  <r>
    <n v="41306963"/>
    <x v="11"/>
    <s v="Light"/>
    <n v="9.0551181700000001"/>
    <n v="9.0551181700000001"/>
    <n v="5.3149606650000001"/>
    <n v="3.7478584539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130696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306965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30696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696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6982"/>
    <x v="23"/>
    <s v="Light"/>
    <n v="22.244094635"/>
    <n v="3.9370079000000002"/>
    <n v="3.9370079000000002"/>
    <n v="2.4250848820000002"/>
    <x v="0"/>
    <x v="1"/>
    <x v="1"/>
    <n v="4"/>
    <n v="4.3099999999999996"/>
    <n v="0"/>
    <n v="0"/>
    <n v="0"/>
    <n v="0"/>
    <n v="0"/>
    <n v="0"/>
    <n v="0"/>
    <n v="0"/>
    <n v="4.3099999999999996"/>
  </r>
  <r>
    <n v="4130698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306984"/>
    <x v="7"/>
    <s v="Light"/>
    <n v="17.007874128000001"/>
    <n v="12.992126070000001"/>
    <n v="2.6771653720000002"/>
    <n v="1.8518830007999998"/>
    <x v="1"/>
    <x v="1"/>
    <x v="1"/>
    <n v="2"/>
    <n v="4.2300000000000004"/>
    <n v="0"/>
    <n v="0"/>
    <n v="0"/>
    <n v="0"/>
    <n v="0"/>
    <n v="0"/>
    <n v="0"/>
    <n v="0"/>
    <n v="4.2300000000000004"/>
  </r>
  <r>
    <n v="41306985"/>
    <x v="18"/>
    <s v="Heavy"/>
    <n v="40.000000264000001"/>
    <n v="30.000000198000002"/>
    <n v="2.9921260040000002"/>
    <n v="17.932400391079998"/>
    <x v="2"/>
    <x v="1"/>
    <x v="0"/>
    <n v="5"/>
    <n v="8.5299999999999994"/>
    <n v="1.19"/>
    <n v="0"/>
    <n v="0"/>
    <n v="0"/>
    <n v="2.2574999999999998"/>
    <n v="0.65"/>
    <n v="0"/>
    <n v="0"/>
    <n v="13.15563243243243"/>
  </r>
  <r>
    <n v="41306991"/>
    <x v="5"/>
    <s v="Heavy"/>
    <n v="50.000000330000006"/>
    <n v="36.417323074999999"/>
    <n v="2.2834645820000001"/>
    <n v="8.6641668965999994"/>
    <x v="2"/>
    <x v="0"/>
    <x v="0"/>
    <n v="7"/>
    <n v="19.25"/>
    <n v="2.7"/>
    <n v="0"/>
    <n v="0"/>
    <n v="4.4000000000000004"/>
    <n v="0"/>
    <n v="0"/>
    <n v="0"/>
    <n v="0"/>
    <n v="27.536216216216211"/>
  </r>
  <r>
    <n v="41307000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30700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307002"/>
    <x v="7"/>
    <s v="Light"/>
    <n v="17.007874128000001"/>
    <n v="12.992126070000001"/>
    <n v="2.6771653720000002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1307003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307008"/>
    <x v="5"/>
    <s v="Heavy"/>
    <n v="50.000000330000006"/>
    <n v="36.417323074999999"/>
    <n v="2.2834645820000001"/>
    <n v="16.137837578399999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30702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307028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3.3"/>
    <n v="0"/>
    <n v="0"/>
    <n v="0"/>
    <n v="0"/>
    <n v="12.143535135135133"/>
  </r>
  <r>
    <n v="41307029"/>
    <x v="14"/>
    <s v="Light"/>
    <n v="36.614173470000004"/>
    <n v="24.803149770000001"/>
    <n v="2.5196850560000001"/>
    <n v="5.2690480617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307034"/>
    <x v="5"/>
    <s v="Heavy"/>
    <n v="50.000000330000006"/>
    <n v="36.417323074999999"/>
    <n v="2.2834645820000001"/>
    <n v="8.3114272774"/>
    <x v="2"/>
    <x v="0"/>
    <x v="0"/>
    <n v="4"/>
    <n v="11.44"/>
    <n v="1.6"/>
    <n v="0"/>
    <n v="0"/>
    <n v="0"/>
    <n v="0"/>
    <n v="0"/>
    <n v="0"/>
    <n v="0"/>
    <n v="13.744951351351348"/>
  </r>
  <r>
    <n v="41307035"/>
    <x v="7"/>
    <s v="Light"/>
    <n v="17.007874128000001"/>
    <n v="12.992126070000001"/>
    <n v="2.6771653720000002"/>
    <n v="2.4691773343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307036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1307041"/>
    <x v="6"/>
    <s v="Medium"/>
    <n v="16.181102469000002"/>
    <n v="12.007874095"/>
    <n v="8.1102362740000018"/>
    <n v="4.7399386329999995"/>
    <x v="2"/>
    <x v="1"/>
    <x v="1"/>
    <n v="7"/>
    <n v="5.16"/>
    <n v="0"/>
    <n v="0"/>
    <n v="0"/>
    <n v="0"/>
    <n v="0"/>
    <n v="0"/>
    <n v="0"/>
    <n v="0"/>
    <n v="5.16"/>
  </r>
  <r>
    <n v="4130704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3070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704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70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7060"/>
    <x v="8"/>
    <s v="Medium"/>
    <n v="24.921260007000001"/>
    <n v="21.102362344000003"/>
    <n v="2.7165354510000004"/>
    <n v="7.6059480390000003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07065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1307066"/>
    <x v="0"/>
    <s v="Light"/>
    <n v="20.590551316999999"/>
    <n v="16.929133970000002"/>
    <n v="1.4566929230000001"/>
    <n v="2.1164377152"/>
    <x v="0"/>
    <x v="1"/>
    <x v="1"/>
    <n v="5"/>
    <n v="4.3899999999999997"/>
    <n v="0"/>
    <n v="0"/>
    <n v="0"/>
    <n v="0"/>
    <n v="0"/>
    <n v="0"/>
    <n v="0"/>
    <n v="0"/>
    <n v="4.3899999999999997"/>
  </r>
  <r>
    <n v="41307067"/>
    <x v="28"/>
    <s v="Medium"/>
    <n v="36.614173470000004"/>
    <n v="24.803149770000001"/>
    <n v="7.4015748520000004"/>
    <n v="19.356586603599997"/>
    <x v="2"/>
    <x v="1"/>
    <x v="1"/>
    <n v="1"/>
    <n v="9"/>
    <n v="0"/>
    <n v="0"/>
    <n v="0"/>
    <n v="0"/>
    <n v="0"/>
    <n v="0"/>
    <n v="0"/>
    <n v="0"/>
    <n v="9"/>
  </r>
  <r>
    <n v="413070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707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7086"/>
    <x v="8"/>
    <s v="Medium"/>
    <n v="24.921260007000001"/>
    <n v="21.102362344000003"/>
    <n v="2.7165354510000004"/>
    <n v="2.9982867631999999"/>
    <x v="0"/>
    <x v="1"/>
    <x v="1"/>
    <n v="4"/>
    <n v="4.54"/>
    <n v="0"/>
    <n v="0"/>
    <n v="0"/>
    <n v="0"/>
    <n v="0"/>
    <n v="0"/>
    <n v="0"/>
    <n v="0"/>
    <n v="4.54"/>
  </r>
  <r>
    <n v="41307092"/>
    <x v="6"/>
    <s v="Medium"/>
    <n v="16.181102469000002"/>
    <n v="12.007874095"/>
    <n v="8.1102362740000018"/>
    <n v="4.8281235377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307093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0"/>
    <n v="0"/>
    <n v="0"/>
    <n v="0"/>
    <n v="0"/>
    <n v="8.6118270270270258"/>
  </r>
  <r>
    <n v="41307098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1307099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307100"/>
    <x v="8"/>
    <s v="Medium"/>
    <n v="24.921260007000001"/>
    <n v="21.102362344000003"/>
    <n v="2.7165354510000004"/>
    <n v="2.9762405369999998"/>
    <x v="0"/>
    <x v="1"/>
    <x v="1"/>
    <n v="4"/>
    <n v="4.54"/>
    <n v="0"/>
    <n v="0"/>
    <n v="0"/>
    <n v="0"/>
    <n v="0"/>
    <n v="0"/>
    <n v="0"/>
    <n v="0"/>
    <n v="4.54"/>
  </r>
  <r>
    <n v="41307101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3.3"/>
    <n v="0"/>
    <n v="0"/>
    <n v="0"/>
    <n v="0"/>
    <n v="11.911827027027027"/>
  </r>
  <r>
    <n v="41307104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30710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7106"/>
    <x v="0"/>
    <s v="Light"/>
    <n v="20.590551316999999"/>
    <n v="16.929133970000002"/>
    <n v="1.4566929230000001"/>
    <n v="1.1684499885999999"/>
    <x v="1"/>
    <x v="0"/>
    <x v="3"/>
    <n v="2"/>
    <n v="5.86"/>
    <n v="0"/>
    <n v="0"/>
    <n v="0"/>
    <n v="0"/>
    <n v="0"/>
    <n v="0"/>
    <n v="0"/>
    <n v="0"/>
    <n v="5.86"/>
  </r>
  <r>
    <n v="41307107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30712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30712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307127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307128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130713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307138"/>
    <x v="14"/>
    <s v="Light"/>
    <n v="36.614173470000004"/>
    <n v="24.803149770000001"/>
    <n v="2.5196850560000001"/>
    <n v="4.9604008949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307139"/>
    <x v="3"/>
    <s v="Medium"/>
    <n v="20.590551316999999"/>
    <n v="16.929133970000002"/>
    <n v="2.7952756089999999"/>
    <n v="3.4612575134000001"/>
    <x v="2"/>
    <x v="0"/>
    <x v="0"/>
    <n v="7"/>
    <n v="8.27"/>
    <n v="1.1599999999999999"/>
    <n v="0"/>
    <n v="0"/>
    <n v="3.3"/>
    <n v="0"/>
    <n v="0"/>
    <n v="0"/>
    <n v="0"/>
    <n v="13.239610810810809"/>
  </r>
  <r>
    <n v="413071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7153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3.3"/>
    <n v="0"/>
    <n v="0"/>
    <n v="0"/>
    <n v="0"/>
    <n v="12.322778378378379"/>
  </r>
  <r>
    <n v="41307165"/>
    <x v="23"/>
    <s v="Light"/>
    <n v="22.244094635"/>
    <n v="3.9370079000000002"/>
    <n v="3.9370079000000002"/>
    <n v="4.1887829779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1307166"/>
    <x v="8"/>
    <s v="Medium"/>
    <n v="24.921260007000001"/>
    <n v="21.102362344000003"/>
    <n v="2.7165354510000004"/>
    <n v="4.5635688233999998"/>
    <x v="2"/>
    <x v="0"/>
    <x v="0"/>
    <n v="8"/>
    <n v="9.1"/>
    <n v="1.27"/>
    <n v="0"/>
    <n v="0"/>
    <n v="3.3"/>
    <n v="0"/>
    <n v="0"/>
    <n v="0"/>
    <n v="0"/>
    <n v="14.230756756756756"/>
  </r>
  <r>
    <n v="41307167"/>
    <x v="17"/>
    <s v="Heavy"/>
    <n v="44.251968796000007"/>
    <n v="34.291338809000003"/>
    <n v="2.4803149769999999"/>
    <n v="8.1196251094599994"/>
    <x v="2"/>
    <x v="1"/>
    <x v="0"/>
    <n v="4"/>
    <n v="10.77"/>
    <n v="1.51"/>
    <n v="0"/>
    <n v="0"/>
    <n v="3.3"/>
    <n v="0"/>
    <n v="0"/>
    <n v="0"/>
    <n v="0"/>
    <n v="16.243664864864865"/>
  </r>
  <r>
    <n v="4130716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30716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0717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307171"/>
    <x v="8"/>
    <s v="Medium"/>
    <n v="24.921260007000001"/>
    <n v="21.102362344000003"/>
    <n v="2.7165354510000004"/>
    <n v="5.1147244783999994"/>
    <x v="2"/>
    <x v="0"/>
    <x v="0"/>
    <n v="3"/>
    <n v="6.87"/>
    <n v="0.96"/>
    <n v="0"/>
    <n v="0"/>
    <n v="3.3"/>
    <n v="0"/>
    <n v="0"/>
    <n v="0"/>
    <n v="0"/>
    <n v="11.553340540540539"/>
  </r>
  <r>
    <n v="4130717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307173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307174"/>
    <x v="10"/>
    <s v="Heavy"/>
    <n v="40.000000264000001"/>
    <n v="30.275590751000003"/>
    <n v="1.3385826860000001"/>
    <n v="7.6875190759400001"/>
    <x v="2"/>
    <x v="1"/>
    <x v="0"/>
    <n v="4"/>
    <n v="7.42"/>
    <n v="1.04"/>
    <n v="0"/>
    <n v="0"/>
    <n v="0"/>
    <n v="0"/>
    <n v="0"/>
    <n v="0"/>
    <n v="0"/>
    <n v="8.9172324324324332"/>
  </r>
  <r>
    <n v="41307175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307194"/>
    <x v="7"/>
    <s v="Light"/>
    <n v="17.007874128000001"/>
    <n v="12.992126070000001"/>
    <n v="2.6771653720000002"/>
    <n v="3.9242282635999999"/>
    <x v="2"/>
    <x v="1"/>
    <x v="0"/>
    <n v="5"/>
    <n v="7.19"/>
    <n v="1.01"/>
    <n v="0"/>
    <n v="0"/>
    <n v="3.3"/>
    <n v="0"/>
    <n v="0"/>
    <n v="0"/>
    <n v="0"/>
    <n v="11.943059459459459"/>
  </r>
  <r>
    <n v="41307204"/>
    <x v="20"/>
    <s v="Medium"/>
    <n v="31.181102568000004"/>
    <n v="21.574803291999999"/>
    <n v="7.2834646150000006"/>
    <n v="6.5256829551999997"/>
    <x v="2"/>
    <x v="1"/>
    <x v="1"/>
    <n v="8"/>
    <n v="8.77"/>
    <n v="0"/>
    <n v="0"/>
    <n v="0"/>
    <n v="0"/>
    <n v="0"/>
    <n v="0"/>
    <n v="0"/>
    <n v="0"/>
    <n v="8.77"/>
  </r>
  <r>
    <n v="41307205"/>
    <x v="39"/>
    <s v="Heavy"/>
    <n v="43.070866426000002"/>
    <n v="34.291338809000003"/>
    <n v="7.2047244570000011"/>
    <n v="33.256732222700002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130720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720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307208"/>
    <x v="7"/>
    <s v="Light"/>
    <n v="17.007874128000001"/>
    <n v="12.992126070000001"/>
    <n v="2.6771653720000002"/>
    <n v="1.8298367745999997"/>
    <x v="1"/>
    <x v="0"/>
    <x v="2"/>
    <n v="4"/>
    <n v="5.88"/>
    <n v="0"/>
    <n v="0"/>
    <n v="0"/>
    <n v="0"/>
    <n v="0"/>
    <n v="0"/>
    <n v="0"/>
    <n v="0"/>
    <n v="5.88"/>
  </r>
  <r>
    <n v="41307209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3.3"/>
    <n v="0"/>
    <n v="0"/>
    <n v="0"/>
    <n v="0"/>
    <n v="18.24657297297297"/>
  </r>
  <r>
    <n v="41307214"/>
    <x v="3"/>
    <s v="Medium"/>
    <n v="20.590551316999999"/>
    <n v="16.929133970000002"/>
    <n v="2.7952756089999999"/>
    <n v="5.6658801333999991"/>
    <x v="2"/>
    <x v="1"/>
    <x v="1"/>
    <n v="7"/>
    <n v="5.07"/>
    <n v="0"/>
    <n v="0"/>
    <n v="0"/>
    <n v="0"/>
    <n v="0"/>
    <n v="0"/>
    <n v="0"/>
    <n v="0"/>
    <n v="5.07"/>
  </r>
  <r>
    <n v="41307215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7219"/>
    <x v="0"/>
    <s v="Light"/>
    <n v="20.590551316999999"/>
    <n v="16.929133970000002"/>
    <n v="1.4566929230000001"/>
    <n v="0.8157103693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307230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30723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7234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130724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724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307246"/>
    <x v="6"/>
    <s v="Medium"/>
    <n v="16.181102469000002"/>
    <n v="12.007874095"/>
    <n v="8.1102362740000018"/>
    <n v="6.8343301219999999"/>
    <x v="2"/>
    <x v="0"/>
    <x v="0"/>
    <n v="4"/>
    <n v="7.42"/>
    <n v="1.04"/>
    <n v="0"/>
    <n v="0"/>
    <n v="0"/>
    <n v="0"/>
    <n v="0"/>
    <n v="0"/>
    <n v="0"/>
    <n v="8.9172324324324332"/>
  </r>
  <r>
    <n v="41307253"/>
    <x v="41"/>
    <s v="Heavy"/>
    <n v="40.000000264000001"/>
    <n v="30.275590751000003"/>
    <n v="4.2519685320000002"/>
    <n v="9.7179765089599996"/>
    <x v="2"/>
    <x v="1"/>
    <x v="0"/>
    <n v="4"/>
    <n v="12.66"/>
    <n v="1.77"/>
    <n v="0"/>
    <n v="0"/>
    <n v="0"/>
    <n v="0"/>
    <n v="0"/>
    <n v="0"/>
    <n v="0"/>
    <n v="15.210129729729728"/>
  </r>
  <r>
    <n v="4130725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307259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3.3"/>
    <n v="0"/>
    <n v="0"/>
    <n v="0"/>
    <n v="0"/>
    <n v="12.322778378378379"/>
  </r>
  <r>
    <n v="4130726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307261"/>
    <x v="34"/>
    <s v="Medium"/>
    <n v="36.614173470000004"/>
    <n v="24.803149770000001"/>
    <n v="4.9606299539999998"/>
    <n v="11.904962147999999"/>
    <x v="2"/>
    <x v="1"/>
    <x v="1"/>
    <n v="2"/>
    <n v="7.1"/>
    <n v="0"/>
    <n v="0"/>
    <n v="0"/>
    <n v="0"/>
    <n v="0"/>
    <n v="0"/>
    <n v="0"/>
    <n v="0"/>
    <n v="7.1"/>
  </r>
  <r>
    <n v="4130726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30726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07269"/>
    <x v="8"/>
    <s v="Medium"/>
    <n v="24.921260007000001"/>
    <n v="21.102362344000003"/>
    <n v="2.7165354510000004"/>
    <n v="4.07855184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30727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7282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307283"/>
    <x v="14"/>
    <s v="Light"/>
    <n v="36.614173470000004"/>
    <n v="24.803149770000001"/>
    <n v="2.5196850560000001"/>
    <n v="8.7743980276000002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307284"/>
    <x v="0"/>
    <s v="Light"/>
    <n v="20.590551316999999"/>
    <n v="16.929133970000002"/>
    <n v="1.4566929230000001"/>
    <n v="1.4440278161"/>
    <x v="1"/>
    <x v="0"/>
    <x v="3"/>
    <n v="4"/>
    <n v="6.47"/>
    <n v="0"/>
    <n v="0"/>
    <n v="0"/>
    <n v="0"/>
    <n v="0"/>
    <n v="0"/>
    <n v="0"/>
    <n v="0"/>
    <n v="6.47"/>
  </r>
  <r>
    <n v="4130728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7286"/>
    <x v="3"/>
    <s v="Medium"/>
    <n v="20.590551316999999"/>
    <n v="16.929133970000002"/>
    <n v="2.7952756089999999"/>
    <n v="2.1164377152"/>
    <x v="0"/>
    <x v="1"/>
    <x v="1"/>
    <n v="3"/>
    <n v="4.32"/>
    <n v="0"/>
    <n v="0"/>
    <n v="0"/>
    <n v="0"/>
    <n v="0"/>
    <n v="0"/>
    <n v="0"/>
    <n v="0"/>
    <n v="4.32"/>
  </r>
  <r>
    <n v="41307296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30730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30730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30730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7305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307308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1307309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307312"/>
    <x v="0"/>
    <s v="Light"/>
    <n v="20.590551316999999"/>
    <n v="16.929133970000002"/>
    <n v="1.4566929230000001"/>
    <n v="2.0502990365999998"/>
    <x v="0"/>
    <x v="0"/>
    <x v="0"/>
    <n v="5"/>
    <n v="6.87"/>
    <n v="0.96"/>
    <n v="0"/>
    <n v="0"/>
    <n v="3.3"/>
    <n v="0"/>
    <n v="0"/>
    <n v="0"/>
    <n v="0"/>
    <n v="11.553340540540539"/>
  </r>
  <r>
    <n v="4130731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307314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07315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307316"/>
    <x v="7"/>
    <s v="Light"/>
    <n v="17.007874128000001"/>
    <n v="12.992126070000001"/>
    <n v="2.6771653720000002"/>
    <n v="2.6675933701999996"/>
    <x v="0"/>
    <x v="1"/>
    <x v="1"/>
    <n v="6"/>
    <n v="4.5199999999999996"/>
    <n v="0"/>
    <n v="0"/>
    <n v="0"/>
    <n v="0"/>
    <n v="0"/>
    <n v="0"/>
    <n v="0"/>
    <n v="0"/>
    <n v="4.5199999999999996"/>
  </r>
  <r>
    <n v="41307321"/>
    <x v="3"/>
    <s v="Medium"/>
    <n v="20.590551316999999"/>
    <n v="16.929133970000002"/>
    <n v="2.7952756089999999"/>
    <n v="4.2769678827999993"/>
    <x v="2"/>
    <x v="1"/>
    <x v="1"/>
    <n v="4"/>
    <n v="4.47"/>
    <n v="0"/>
    <n v="0"/>
    <n v="0"/>
    <n v="0"/>
    <n v="0"/>
    <n v="0"/>
    <n v="0"/>
    <n v="0"/>
    <n v="4.47"/>
  </r>
  <r>
    <n v="4130732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07327"/>
    <x v="3"/>
    <s v="Medium"/>
    <n v="20.590551316999999"/>
    <n v="16.929133970000002"/>
    <n v="2.7952756089999999"/>
    <n v="2.6014546915999999"/>
    <x v="0"/>
    <x v="1"/>
    <x v="1"/>
    <n v="5"/>
    <n v="4.46"/>
    <n v="0"/>
    <n v="0"/>
    <n v="0"/>
    <n v="0"/>
    <n v="0"/>
    <n v="0"/>
    <n v="0"/>
    <n v="0"/>
    <n v="4.46"/>
  </r>
  <r>
    <n v="41307329"/>
    <x v="8"/>
    <s v="Medium"/>
    <n v="24.921260007000001"/>
    <n v="21.102362344000003"/>
    <n v="2.7165354510000004"/>
    <n v="5.4454178714000001"/>
    <x v="2"/>
    <x v="0"/>
    <x v="0"/>
    <n v="5"/>
    <n v="7.78"/>
    <n v="1.0900000000000001"/>
    <n v="0"/>
    <n v="0"/>
    <n v="0"/>
    <n v="0"/>
    <n v="0"/>
    <n v="0"/>
    <n v="0"/>
    <n v="9.3494162162162162"/>
  </r>
  <r>
    <n v="4130733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7336"/>
    <x v="8"/>
    <s v="Medium"/>
    <n v="24.921260007000001"/>
    <n v="21.102362344000003"/>
    <n v="2.7165354510000004"/>
    <n v="4.6737999543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307340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1307341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307344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1307345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1307346"/>
    <x v="6"/>
    <s v="Medium"/>
    <n v="16.181102469000002"/>
    <n v="12.007874095"/>
    <n v="8.1102362740000018"/>
    <n v="4.2328754304"/>
    <x v="2"/>
    <x v="0"/>
    <x v="0"/>
    <n v="5"/>
    <n v="8"/>
    <n v="1.1200000000000001"/>
    <n v="0"/>
    <n v="0"/>
    <n v="0"/>
    <n v="0"/>
    <n v="0"/>
    <n v="0"/>
    <n v="0"/>
    <n v="9.6129729729729725"/>
  </r>
  <r>
    <n v="41307351"/>
    <x v="14"/>
    <s v="Light"/>
    <n v="36.614173470000004"/>
    <n v="24.803149770000001"/>
    <n v="2.5196850560000001"/>
    <n v="8.3775659559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3073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7353"/>
    <x v="14"/>
    <s v="Light"/>
    <n v="36.614173470000004"/>
    <n v="24.803149770000001"/>
    <n v="2.5196850560000001"/>
    <n v="6.7240989909999991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30735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307359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30736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307362"/>
    <x v="19"/>
    <s v="Light"/>
    <n v="14.015748124000002"/>
    <n v="9.0157480910000007"/>
    <n v="0.74803150100000004"/>
    <n v="1.7636980959999999"/>
    <x v="1"/>
    <x v="1"/>
    <x v="1"/>
    <n v="7"/>
    <n v="4.72"/>
    <n v="0"/>
    <n v="0"/>
    <n v="0"/>
    <n v="0"/>
    <n v="0"/>
    <n v="0"/>
    <n v="0"/>
    <n v="0"/>
    <n v="4.72"/>
  </r>
  <r>
    <n v="41307363"/>
    <x v="4"/>
    <s v="Medium"/>
    <n v="30.000000198000002"/>
    <n v="24.01574819"/>
    <n v="2.5590551350000004"/>
    <n v="7.2091159673999998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30736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30736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307376"/>
    <x v="1"/>
    <s v="Light"/>
    <n v="19.685039500000002"/>
    <n v="12.992126070000001"/>
    <n v="1.7716535550000001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1307377"/>
    <x v="14"/>
    <s v="Light"/>
    <n v="36.614173470000004"/>
    <n v="24.803149770000001"/>
    <n v="2.5196850560000001"/>
    <n v="5.3792791927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30738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307383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30738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739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30739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739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307398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4.4000000000000004"/>
    <n v="0"/>
    <n v="0"/>
    <n v="0"/>
    <n v="0"/>
    <n v="12.65334054054054"/>
  </r>
  <r>
    <n v="41307399"/>
    <x v="6"/>
    <s v="Medium"/>
    <n v="16.181102469000002"/>
    <n v="12.007874095"/>
    <n v="8.1102362740000018"/>
    <n v="6.3713593717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1307400"/>
    <x v="14"/>
    <s v="Light"/>
    <n v="36.614173470000004"/>
    <n v="24.803149770000001"/>
    <n v="2.5196850560000001"/>
    <n v="4.321060335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74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740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7408"/>
    <x v="7"/>
    <s v="Light"/>
    <n v="17.007874128000001"/>
    <n v="12.992126070000001"/>
    <n v="2.6771653720000002"/>
    <n v="3.1967027989999997"/>
    <x v="2"/>
    <x v="1"/>
    <x v="0"/>
    <n v="3"/>
    <n v="6.87"/>
    <n v="0.96"/>
    <n v="0"/>
    <n v="0"/>
    <n v="0"/>
    <n v="0"/>
    <n v="0"/>
    <n v="0"/>
    <n v="0"/>
    <n v="8.25334054054054"/>
  </r>
  <r>
    <n v="41307409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307412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130741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741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307415"/>
    <x v="8"/>
    <s v="Medium"/>
    <n v="24.921260007000001"/>
    <n v="21.102362344000003"/>
    <n v="2.7165354510000004"/>
    <n v="2.8219169535999997"/>
    <x v="0"/>
    <x v="1"/>
    <x v="1"/>
    <n v="5"/>
    <n v="4.62"/>
    <n v="0"/>
    <n v="0"/>
    <n v="0"/>
    <n v="0"/>
    <n v="0"/>
    <n v="0"/>
    <n v="0"/>
    <n v="0"/>
    <n v="4.62"/>
  </r>
  <r>
    <n v="41307416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307417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307422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3074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742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307427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130742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30742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7430"/>
    <x v="3"/>
    <s v="Medium"/>
    <n v="20.590551316999999"/>
    <n v="16.929133970000002"/>
    <n v="2.7952756089999999"/>
    <n v="4.2769678827999993"/>
    <x v="2"/>
    <x v="0"/>
    <x v="0"/>
    <n v="5"/>
    <n v="7.51"/>
    <n v="1.05"/>
    <n v="0"/>
    <n v="0"/>
    <n v="0"/>
    <n v="0"/>
    <n v="0"/>
    <n v="0"/>
    <n v="0"/>
    <n v="9.0227783783783782"/>
  </r>
  <r>
    <n v="4130743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0743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0743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307437"/>
    <x v="8"/>
    <s v="Medium"/>
    <n v="24.921260007000001"/>
    <n v="21.102362344000003"/>
    <n v="2.7165354510000004"/>
    <n v="3.1085178941999998"/>
    <x v="2"/>
    <x v="0"/>
    <x v="0"/>
    <n v="8"/>
    <n v="7.99"/>
    <n v="1.1200000000000001"/>
    <n v="0"/>
    <n v="0"/>
    <n v="0"/>
    <n v="2.2574999999999998"/>
    <n v="0.65"/>
    <n v="0"/>
    <n v="0"/>
    <n v="12.512356756756756"/>
  </r>
  <r>
    <n v="41307438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130743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7442"/>
    <x v="14"/>
    <s v="Light"/>
    <n v="36.614173470000004"/>
    <n v="24.803149770000001"/>
    <n v="2.5196850560000001"/>
    <n v="4.321060335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7443"/>
    <x v="8"/>
    <s v="Medium"/>
    <n v="24.921260007000001"/>
    <n v="21.102362344000003"/>
    <n v="2.7165354510000004"/>
    <n v="4.8501697640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1307445"/>
    <x v="14"/>
    <s v="Light"/>
    <n v="36.614173470000004"/>
    <n v="24.803149770000001"/>
    <n v="2.5196850560000001"/>
    <n v="5.40132541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07446"/>
    <x v="8"/>
    <s v="Medium"/>
    <n v="24.921260007000001"/>
    <n v="21.102362344000003"/>
    <n v="2.7165354510000004"/>
    <n v="4.5194763709999997"/>
    <x v="2"/>
    <x v="1"/>
    <x v="1"/>
    <n v="5"/>
    <n v="4.62"/>
    <n v="0"/>
    <n v="0"/>
    <n v="0"/>
    <n v="0"/>
    <n v="0"/>
    <n v="0"/>
    <n v="0"/>
    <n v="0"/>
    <n v="4.62"/>
  </r>
  <r>
    <n v="4130744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30744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30744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0745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7452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307453"/>
    <x v="14"/>
    <s v="Light"/>
    <n v="36.614173470000004"/>
    <n v="24.803149770000001"/>
    <n v="2.5196850560000001"/>
    <n v="4.6076612757999991"/>
    <x v="2"/>
    <x v="0"/>
    <x v="0"/>
    <n v="2"/>
    <n v="8.52"/>
    <n v="1.19"/>
    <n v="0"/>
    <n v="0"/>
    <n v="0"/>
    <n v="0"/>
    <n v="0"/>
    <n v="0"/>
    <n v="0"/>
    <n v="10.235016216216215"/>
  </r>
  <r>
    <n v="41307454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307455"/>
    <x v="8"/>
    <s v="Medium"/>
    <n v="24.921260007000001"/>
    <n v="21.102362344000003"/>
    <n v="2.7165354510000004"/>
    <n v="3.8139971326"/>
    <x v="2"/>
    <x v="1"/>
    <x v="1"/>
    <n v="4"/>
    <n v="4.54"/>
    <n v="0"/>
    <n v="0"/>
    <n v="0"/>
    <n v="0"/>
    <n v="0"/>
    <n v="0"/>
    <n v="0"/>
    <n v="0"/>
    <n v="4.54"/>
  </r>
  <r>
    <n v="4130746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307464"/>
    <x v="10"/>
    <s v="Heavy"/>
    <n v="40.000000264000001"/>
    <n v="30.275590751000003"/>
    <n v="1.3385826860000001"/>
    <n v="4.1226442994000001"/>
    <x v="2"/>
    <x v="1"/>
    <x v="0"/>
    <n v="8"/>
    <n v="9.49"/>
    <n v="1.33"/>
    <n v="0"/>
    <n v="0"/>
    <n v="0"/>
    <n v="0"/>
    <n v="0"/>
    <n v="0"/>
    <n v="0"/>
    <n v="11.404789189189188"/>
  </r>
  <r>
    <n v="41307465"/>
    <x v="7"/>
    <s v="Light"/>
    <n v="17.007874128000001"/>
    <n v="12.992126070000001"/>
    <n v="2.6771653720000002"/>
    <n v="2.6235009177999999"/>
    <x v="0"/>
    <x v="1"/>
    <x v="1"/>
    <n v="7"/>
    <n v="4.8"/>
    <n v="0"/>
    <n v="0"/>
    <n v="0"/>
    <n v="0"/>
    <n v="0"/>
    <n v="0"/>
    <n v="0"/>
    <n v="0"/>
    <n v="4.8"/>
  </r>
  <r>
    <n v="4130746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307467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307468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30746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30747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307471"/>
    <x v="3"/>
    <s v="Medium"/>
    <n v="20.590551316999999"/>
    <n v="16.929133970000002"/>
    <n v="2.7952756089999999"/>
    <n v="4.982447121199999"/>
    <x v="2"/>
    <x v="1"/>
    <x v="1"/>
    <n v="4"/>
    <n v="4.47"/>
    <n v="0"/>
    <n v="0"/>
    <n v="0"/>
    <n v="0"/>
    <n v="0"/>
    <n v="0"/>
    <n v="0"/>
    <n v="0"/>
    <n v="4.47"/>
  </r>
  <r>
    <n v="41307476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307477"/>
    <x v="8"/>
    <s v="Medium"/>
    <n v="24.921260007000001"/>
    <n v="21.102362344000003"/>
    <n v="2.7165354510000004"/>
    <n v="5.9965735263999997"/>
    <x v="2"/>
    <x v="1"/>
    <x v="1"/>
    <n v="4"/>
    <n v="4.54"/>
    <n v="0"/>
    <n v="0"/>
    <n v="0"/>
    <n v="0"/>
    <n v="0"/>
    <n v="0"/>
    <n v="0"/>
    <n v="0"/>
    <n v="4.54"/>
  </r>
  <r>
    <n v="41307479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30748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748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30748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07484"/>
    <x v="5"/>
    <s v="Heavy"/>
    <n v="50.000000330000006"/>
    <n v="36.417323074999999"/>
    <n v="2.2834645820000001"/>
    <n v="5.51155654999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130748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30748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7487"/>
    <x v="14"/>
    <s v="Light"/>
    <n v="36.614173470000004"/>
    <n v="24.803149770000001"/>
    <n v="2.5196850560000001"/>
    <n v="3.549442418199999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30748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307493"/>
    <x v="0"/>
    <s v="Light"/>
    <n v="20.590551316999999"/>
    <n v="16.929133970000002"/>
    <n v="1.4566929230000001"/>
    <n v="0.87523518014000001"/>
    <x v="1"/>
    <x v="1"/>
    <x v="1"/>
    <n v="4"/>
    <n v="4.3099999999999996"/>
    <n v="0"/>
    <n v="0"/>
    <n v="0"/>
    <n v="0"/>
    <n v="0"/>
    <n v="0"/>
    <n v="0"/>
    <n v="0"/>
    <n v="4.3099999999999996"/>
  </r>
  <r>
    <n v="41307494"/>
    <x v="8"/>
    <s v="Medium"/>
    <n v="24.921260007000001"/>
    <n v="21.102362344000003"/>
    <n v="2.7165354510000004"/>
    <n v="3.9352513766999997"/>
    <x v="2"/>
    <x v="1"/>
    <x v="1"/>
    <n v="5"/>
    <n v="4.62"/>
    <n v="0"/>
    <n v="0"/>
    <n v="0"/>
    <n v="0"/>
    <n v="0"/>
    <n v="0"/>
    <n v="0"/>
    <n v="0"/>
    <n v="4.62"/>
  </r>
  <r>
    <n v="41307495"/>
    <x v="12"/>
    <s v="Medium"/>
    <n v="31.181102568000004"/>
    <n v="21.574803291999999"/>
    <n v="3.7007874260000002"/>
    <n v="4.343106561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749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307501"/>
    <x v="14"/>
    <s v="Light"/>
    <n v="36.614173470000004"/>
    <n v="24.803149770000001"/>
    <n v="2.5196850560000001"/>
    <n v="6.591821633800000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30750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750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307508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750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7510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130751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307513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1307515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1307520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30752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30752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7526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0"/>
    <n v="0"/>
    <n v="0"/>
    <n v="0"/>
    <n v="0"/>
    <n v="8.25334054054054"/>
  </r>
  <r>
    <n v="4130752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07530"/>
    <x v="7"/>
    <s v="Light"/>
    <n v="17.007874128000001"/>
    <n v="12.992126070000001"/>
    <n v="2.6771653720000002"/>
    <n v="1.6093745125999999"/>
    <x v="1"/>
    <x v="0"/>
    <x v="2"/>
    <n v="2"/>
    <n v="4.74"/>
    <n v="0"/>
    <n v="0"/>
    <n v="0"/>
    <n v="0"/>
    <n v="0"/>
    <n v="0"/>
    <n v="0"/>
    <n v="0"/>
    <n v="4.74"/>
  </r>
  <r>
    <n v="4130753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307538"/>
    <x v="24"/>
    <s v="Heavy"/>
    <n v="44.291338875000001"/>
    <n v="34.291338809000003"/>
    <n v="4.8425197170000009"/>
    <n v="16.203976256999997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1307542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307543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30754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755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30755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075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75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755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307557"/>
    <x v="3"/>
    <s v="Medium"/>
    <n v="20.590551316999999"/>
    <n v="16.929133970000002"/>
    <n v="2.7952756089999999"/>
    <n v="4.7178924067999999"/>
    <x v="2"/>
    <x v="0"/>
    <x v="0"/>
    <n v="2"/>
    <n v="6.87"/>
    <n v="0.96"/>
    <n v="0"/>
    <n v="0"/>
    <n v="0"/>
    <n v="0"/>
    <n v="0"/>
    <n v="0"/>
    <n v="0"/>
    <n v="8.25334054054054"/>
  </r>
  <r>
    <n v="413075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756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307566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1307567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307570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30757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07572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130757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307574"/>
    <x v="7"/>
    <s v="Light"/>
    <n v="17.007874128000001"/>
    <n v="12.992126070000001"/>
    <n v="2.6771653720000002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13075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307578"/>
    <x v="14"/>
    <s v="Light"/>
    <n v="36.614173470000004"/>
    <n v="24.803149770000001"/>
    <n v="2.5196850560000001"/>
    <n v="7.6720867175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30757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30759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307651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130765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0765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307656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307657"/>
    <x v="2"/>
    <s v="Light"/>
    <n v="25.590551350000002"/>
    <n v="16.141732390000001"/>
    <n v="1.3779527650000001"/>
    <n v="2.733732048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307658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307662"/>
    <x v="14"/>
    <s v="Light"/>
    <n v="36.614173470000004"/>
    <n v="24.803149770000001"/>
    <n v="2.5196850560000001"/>
    <n v="7.6500404913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07663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1307666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307667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30766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307669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307673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0"/>
    <n v="0"/>
    <n v="0"/>
    <n v="0"/>
    <n v="0"/>
    <n v="14.946572972972971"/>
  </r>
  <r>
    <n v="41307674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1307676"/>
    <x v="8"/>
    <s v="Medium"/>
    <n v="24.921260007000001"/>
    <n v="21.102362344000003"/>
    <n v="2.7165354510000004"/>
    <n v="3.2848877037999999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307677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07680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30768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307682"/>
    <x v="6"/>
    <s v="Medium"/>
    <n v="16.181102469000002"/>
    <n v="12.007874095"/>
    <n v="8.1102362740000018"/>
    <n v="11.57426875499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130768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307686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30769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30769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307693"/>
    <x v="8"/>
    <s v="Medium"/>
    <n v="24.921260007000001"/>
    <n v="21.102362344000003"/>
    <n v="2.7165354510000004"/>
    <n v="3.1967027989999997"/>
    <x v="2"/>
    <x v="1"/>
    <x v="1"/>
    <n v="2"/>
    <n v="4.46"/>
    <n v="0"/>
    <n v="0"/>
    <n v="0"/>
    <n v="0"/>
    <n v="0"/>
    <n v="0"/>
    <n v="0"/>
    <n v="0"/>
    <n v="4.46"/>
  </r>
  <r>
    <n v="41307694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30769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307696"/>
    <x v="43"/>
    <s v="Light"/>
    <n v="9.0551181700000001"/>
    <n v="9.0551181700000001"/>
    <n v="10.62992133"/>
    <n v="2.0613221497000001"/>
    <x v="0"/>
    <x v="1"/>
    <x v="1"/>
    <n v="1"/>
    <n v="4.3"/>
    <n v="0"/>
    <n v="0"/>
    <n v="0"/>
    <n v="0"/>
    <n v="0"/>
    <n v="0"/>
    <n v="0"/>
    <n v="0"/>
    <n v="4.3"/>
  </r>
  <r>
    <n v="41307699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30770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30770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307703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7706"/>
    <x v="28"/>
    <s v="Medium"/>
    <n v="36.614173470000004"/>
    <n v="24.803149770000001"/>
    <n v="7.4015748520000004"/>
    <n v="25.794084653999995"/>
    <x v="3"/>
    <x v="0"/>
    <x v="0"/>
    <n v="7"/>
    <n v="12.48"/>
    <n v="1.75"/>
    <n v="0"/>
    <n v="0"/>
    <n v="3.08"/>
    <n v="2.2574999999999998"/>
    <n v="0.65"/>
    <n v="0"/>
    <n v="0"/>
    <n v="20.989037837837834"/>
  </r>
  <r>
    <n v="4130770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307714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307715"/>
    <x v="8"/>
    <s v="Medium"/>
    <n v="24.921260007000001"/>
    <n v="21.102362344000003"/>
    <n v="2.7165354510000004"/>
    <n v="6.6293002183400001"/>
    <x v="2"/>
    <x v="0"/>
    <x v="0"/>
    <n v="3"/>
    <n v="6.87"/>
    <n v="0.96"/>
    <n v="0"/>
    <n v="0"/>
    <n v="0"/>
    <n v="0"/>
    <n v="0"/>
    <n v="0"/>
    <n v="0"/>
    <n v="8.25334054054054"/>
  </r>
  <r>
    <n v="41307717"/>
    <x v="14"/>
    <s v="Light"/>
    <n v="36.614173470000004"/>
    <n v="24.803149770000001"/>
    <n v="2.5196850560000001"/>
    <n v="5.6879263595999996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1307720"/>
    <x v="5"/>
    <s v="Heavy"/>
    <n v="50.000000330000006"/>
    <n v="36.417323074999999"/>
    <n v="2.2834645820000001"/>
    <n v="7.7602716223999995"/>
    <x v="2"/>
    <x v="1"/>
    <x v="0"/>
    <n v="8"/>
    <n v="21.63"/>
    <n v="3.03"/>
    <n v="0"/>
    <n v="0"/>
    <n v="0"/>
    <n v="0"/>
    <n v="0"/>
    <n v="0"/>
    <n v="0"/>
    <n v="25.992875675675673"/>
  </r>
  <r>
    <n v="4130772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307722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3.3"/>
    <n v="0"/>
    <n v="0"/>
    <n v="0"/>
    <n v="0"/>
    <n v="11.616421621621623"/>
  </r>
  <r>
    <n v="41307723"/>
    <x v="10"/>
    <s v="Heavy"/>
    <n v="40.000000264000001"/>
    <n v="30.275590751000003"/>
    <n v="1.3385826860000001"/>
    <n v="4.5371133519599995"/>
    <x v="2"/>
    <x v="1"/>
    <x v="0"/>
    <n v="5"/>
    <n v="8"/>
    <n v="1.1200000000000001"/>
    <n v="0"/>
    <n v="0"/>
    <n v="0"/>
    <n v="0"/>
    <n v="0"/>
    <n v="0"/>
    <n v="0"/>
    <n v="9.6129729729729725"/>
  </r>
  <r>
    <n v="41307727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30772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773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07732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30773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30773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7735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1307738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307739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1307741"/>
    <x v="37"/>
    <s v="Heavy"/>
    <n v="48.976378276000005"/>
    <n v="30.157480514"/>
    <n v="3.8976378210000004"/>
    <n v="15.4103121138"/>
    <x v="2"/>
    <x v="1"/>
    <x v="0"/>
    <n v="5"/>
    <n v="16.8"/>
    <n v="2.35"/>
    <n v="0"/>
    <n v="0"/>
    <n v="3.3"/>
    <n v="0"/>
    <n v="0"/>
    <n v="0"/>
    <n v="0"/>
    <n v="23.485243243243243"/>
  </r>
  <r>
    <n v="41307744"/>
    <x v="7"/>
    <s v="Light"/>
    <n v="17.007874128000001"/>
    <n v="12.992126070000001"/>
    <n v="2.6771653720000002"/>
    <n v="2.5353160129999996"/>
    <x v="0"/>
    <x v="1"/>
    <x v="1"/>
    <n v="6"/>
    <n v="4.5199999999999996"/>
    <n v="0"/>
    <n v="0"/>
    <n v="0"/>
    <n v="0"/>
    <n v="0"/>
    <n v="0"/>
    <n v="0"/>
    <n v="0"/>
    <n v="4.5199999999999996"/>
  </r>
  <r>
    <n v="41307745"/>
    <x v="10"/>
    <s v="Heavy"/>
    <n v="40.000000264000001"/>
    <n v="30.275590751000003"/>
    <n v="1.3385826860000001"/>
    <n v="3.3069339299999996"/>
    <x v="2"/>
    <x v="0"/>
    <x v="0"/>
    <n v="4"/>
    <n v="7.42"/>
    <n v="1.04"/>
    <n v="0"/>
    <n v="0"/>
    <n v="0"/>
    <n v="0"/>
    <n v="0"/>
    <n v="0"/>
    <n v="0"/>
    <n v="8.9172324324324332"/>
  </r>
  <r>
    <n v="413077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7747"/>
    <x v="8"/>
    <s v="Medium"/>
    <n v="24.921260007000001"/>
    <n v="21.102362344000003"/>
    <n v="2.7165354510000004"/>
    <n v="4.078551847"/>
    <x v="2"/>
    <x v="1"/>
    <x v="1"/>
    <n v="6"/>
    <n v="4.7699999999999996"/>
    <n v="0"/>
    <n v="0"/>
    <n v="0"/>
    <n v="0"/>
    <n v="0"/>
    <n v="0"/>
    <n v="0"/>
    <n v="0"/>
    <n v="4.7699999999999996"/>
  </r>
  <r>
    <n v="41307749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30775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0775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7755"/>
    <x v="8"/>
    <s v="Medium"/>
    <n v="24.921260007000001"/>
    <n v="21.102362344000003"/>
    <n v="2.7165354510000004"/>
    <n v="6.2831744669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1307756"/>
    <x v="14"/>
    <s v="Light"/>
    <n v="36.614173470000004"/>
    <n v="24.803149770000001"/>
    <n v="2.5196850560000001"/>
    <n v="4.2108292041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7757"/>
    <x v="15"/>
    <s v="Medium"/>
    <n v="27.519685221000003"/>
    <n v="23.818897795000002"/>
    <n v="3.188976399"/>
    <n v="6.7020527647999995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307759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130776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307763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30776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7765"/>
    <x v="0"/>
    <s v="Light"/>
    <n v="20.590551316999999"/>
    <n v="16.929133970000002"/>
    <n v="1.4566929230000001"/>
    <n v="1.7857443222"/>
    <x v="1"/>
    <x v="0"/>
    <x v="3"/>
    <n v="5"/>
    <n v="7.02"/>
    <n v="0"/>
    <n v="0"/>
    <n v="0"/>
    <n v="0"/>
    <n v="0"/>
    <n v="0"/>
    <n v="0"/>
    <n v="0"/>
    <n v="7.02"/>
  </r>
  <r>
    <n v="41307766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307772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0"/>
    <n v="0"/>
    <n v="0"/>
    <n v="0"/>
    <n v="0"/>
    <n v="9.2757189189189191"/>
  </r>
  <r>
    <n v="41307776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3077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7779"/>
    <x v="10"/>
    <s v="Heavy"/>
    <n v="40.000000264000001"/>
    <n v="30.275590751000003"/>
    <n v="1.3385826860000001"/>
    <n v="3.0423792155999996"/>
    <x v="2"/>
    <x v="0"/>
    <x v="0"/>
    <n v="4"/>
    <n v="7.42"/>
    <n v="1.04"/>
    <n v="0"/>
    <n v="0"/>
    <n v="3.3"/>
    <n v="0"/>
    <n v="0"/>
    <n v="0"/>
    <n v="0"/>
    <n v="12.217232432432434"/>
  </r>
  <r>
    <n v="41307780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30778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307782"/>
    <x v="24"/>
    <s v="Heavy"/>
    <n v="44.291338875000001"/>
    <n v="34.291338809000003"/>
    <n v="4.8425197170000009"/>
    <n v="15.829190411599999"/>
    <x v="2"/>
    <x v="0"/>
    <x v="0"/>
    <n v="7"/>
    <n v="29"/>
    <n v="4.0599999999999996"/>
    <n v="0"/>
    <n v="0"/>
    <n v="0"/>
    <n v="0"/>
    <n v="0"/>
    <n v="0"/>
    <n v="0"/>
    <n v="34.847027027027025"/>
  </r>
  <r>
    <n v="4130778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307784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307785"/>
    <x v="8"/>
    <s v="Medium"/>
    <n v="24.921260007000001"/>
    <n v="21.102362344000003"/>
    <n v="2.7165354510000004"/>
    <n v="4.4312914661999994"/>
    <x v="2"/>
    <x v="0"/>
    <x v="0"/>
    <n v="8"/>
    <n v="9.1"/>
    <n v="1.27"/>
    <n v="0"/>
    <n v="0"/>
    <n v="4.4000000000000004"/>
    <n v="0"/>
    <n v="0"/>
    <n v="0"/>
    <n v="0"/>
    <n v="15.330756756756756"/>
  </r>
  <r>
    <n v="413077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7787"/>
    <x v="8"/>
    <s v="Medium"/>
    <n v="24.921260007000001"/>
    <n v="21.102362344000003"/>
    <n v="2.7165354510000004"/>
    <n v="4.982447121199999"/>
    <x v="2"/>
    <x v="0"/>
    <x v="0"/>
    <n v="3"/>
    <n v="6.87"/>
    <n v="0.96"/>
    <n v="0"/>
    <n v="0"/>
    <n v="3.3"/>
    <n v="0"/>
    <n v="0"/>
    <n v="0"/>
    <n v="0"/>
    <n v="11.553340540540539"/>
  </r>
  <r>
    <n v="41307788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30778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307792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1307793"/>
    <x v="7"/>
    <s v="Light"/>
    <n v="17.007874128000001"/>
    <n v="12.992126070000001"/>
    <n v="2.6771653720000002"/>
    <n v="1.53882658875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7794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307795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307796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1307797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307799"/>
    <x v="5"/>
    <s v="Heavy"/>
    <n v="50.000000330000006"/>
    <n v="36.417323074999999"/>
    <n v="2.2834645820000001"/>
    <n v="9.9869404686000003"/>
    <x v="2"/>
    <x v="0"/>
    <x v="0"/>
    <n v="7"/>
    <n v="19.25"/>
    <n v="2.7"/>
    <n v="0"/>
    <n v="0"/>
    <n v="0"/>
    <n v="0"/>
    <n v="0"/>
    <n v="0"/>
    <n v="0"/>
    <n v="23.136216216216212"/>
  </r>
  <r>
    <n v="4130780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780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307802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1307803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30780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7805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0"/>
    <n v="0"/>
    <n v="0"/>
    <n v="0"/>
    <n v="0"/>
    <n v="8.6118270270270258"/>
  </r>
  <r>
    <n v="41307810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307813"/>
    <x v="3"/>
    <s v="Medium"/>
    <n v="20.590551316999999"/>
    <n v="16.929133970000002"/>
    <n v="2.7952756089999999"/>
    <n v="2.0502990365999998"/>
    <x v="0"/>
    <x v="1"/>
    <x v="1"/>
    <n v="3"/>
    <n v="4.32"/>
    <n v="0"/>
    <n v="0"/>
    <n v="0"/>
    <n v="0"/>
    <n v="0"/>
    <n v="0"/>
    <n v="0"/>
    <n v="0"/>
    <n v="4.32"/>
  </r>
  <r>
    <n v="4130781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7816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307817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307818"/>
    <x v="3"/>
    <s v="Medium"/>
    <n v="20.590551316999999"/>
    <n v="16.929133970000002"/>
    <n v="2.7952756089999999"/>
    <n v="3.2628414775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1307819"/>
    <x v="34"/>
    <s v="Medium"/>
    <n v="36.614173470000004"/>
    <n v="24.803149770000001"/>
    <n v="4.9606299539999998"/>
    <n v="9.5460159445999988"/>
    <x v="2"/>
    <x v="1"/>
    <x v="1"/>
    <n v="7"/>
    <n v="8.1199999999999992"/>
    <n v="0"/>
    <n v="0"/>
    <n v="0"/>
    <n v="0"/>
    <n v="0"/>
    <n v="0"/>
    <n v="0"/>
    <n v="0"/>
    <n v="8.1199999999999992"/>
  </r>
  <r>
    <n v="4130782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307821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0"/>
    <n v="0"/>
    <n v="0"/>
    <n v="0"/>
    <n v="0"/>
    <n v="8.9172324324324332"/>
  </r>
  <r>
    <n v="41307822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307824"/>
    <x v="14"/>
    <s v="Light"/>
    <n v="36.614173470000004"/>
    <n v="24.803149770000001"/>
    <n v="2.5196850560000001"/>
    <n v="6.2390820146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7826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1307829"/>
    <x v="3"/>
    <s v="Medium"/>
    <n v="20.590551316999999"/>
    <n v="16.929133970000002"/>
    <n v="2.7952756089999999"/>
    <n v="3.0864716679999997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1307830"/>
    <x v="14"/>
    <s v="Light"/>
    <n v="36.614173470000004"/>
    <n v="24.803149770000001"/>
    <n v="2.5196850560000001"/>
    <n v="5.9745273001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307832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30783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783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307836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1307838"/>
    <x v="6"/>
    <s v="Medium"/>
    <n v="16.181102469000002"/>
    <n v="12.007874095"/>
    <n v="8.1102362740000018"/>
    <n v="4.1446905255999997"/>
    <x v="2"/>
    <x v="1"/>
    <x v="1"/>
    <n v="1"/>
    <n v="4.53"/>
    <n v="0"/>
    <n v="0"/>
    <n v="0"/>
    <n v="0"/>
    <n v="0"/>
    <n v="0"/>
    <n v="0"/>
    <n v="0"/>
    <n v="4.53"/>
  </r>
  <r>
    <n v="41307839"/>
    <x v="8"/>
    <s v="Medium"/>
    <n v="24.921260007000001"/>
    <n v="21.102362344000003"/>
    <n v="2.7165354510000004"/>
    <n v="5.3572329665999998"/>
    <x v="2"/>
    <x v="0"/>
    <x v="0"/>
    <n v="4"/>
    <n v="7.17"/>
    <n v="1"/>
    <n v="0"/>
    <n v="0"/>
    <n v="0"/>
    <n v="0"/>
    <n v="0"/>
    <n v="0"/>
    <n v="0"/>
    <n v="8.6118270270270258"/>
  </r>
  <r>
    <n v="41307840"/>
    <x v="7"/>
    <s v="Light"/>
    <n v="17.007874128000001"/>
    <n v="12.992126070000001"/>
    <n v="2.6771653720000002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307842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307843"/>
    <x v="7"/>
    <s v="Light"/>
    <n v="17.007874128000001"/>
    <n v="12.992126070000001"/>
    <n v="2.6771653720000002"/>
    <n v="2.6455471439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307844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30784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0784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307847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130784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30785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307853"/>
    <x v="12"/>
    <s v="Medium"/>
    <n v="31.181102568000004"/>
    <n v="21.574803291999999"/>
    <n v="3.7007874260000002"/>
    <n v="4.7796218401599999"/>
    <x v="2"/>
    <x v="1"/>
    <x v="1"/>
    <n v="6"/>
    <n v="5.1100000000000003"/>
    <n v="0"/>
    <n v="0"/>
    <n v="0"/>
    <n v="0"/>
    <n v="0"/>
    <n v="0"/>
    <n v="0"/>
    <n v="0"/>
    <n v="5.1100000000000003"/>
  </r>
  <r>
    <n v="41307854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307855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307856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130785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307858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307862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30786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0786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30786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307868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30787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30787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7872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307873"/>
    <x v="17"/>
    <s v="Heavy"/>
    <n v="44.251968796000007"/>
    <n v="34.291338809000003"/>
    <n v="2.4803149769999999"/>
    <n v="12.833108271019999"/>
    <x v="2"/>
    <x v="1"/>
    <x v="0"/>
    <n v="4"/>
    <n v="10.77"/>
    <n v="1.51"/>
    <n v="0"/>
    <n v="0"/>
    <n v="0"/>
    <n v="0"/>
    <n v="0"/>
    <n v="0"/>
    <n v="0"/>
    <n v="12.943664864864862"/>
  </r>
  <r>
    <n v="41307874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0"/>
    <n v="0"/>
    <n v="0"/>
    <n v="0"/>
    <n v="0"/>
    <n v="8.31642162162162"/>
  </r>
  <r>
    <n v="41307875"/>
    <x v="12"/>
    <s v="Medium"/>
    <n v="31.181102568000004"/>
    <n v="21.574803291999999"/>
    <n v="3.7007874260000002"/>
    <n v="2.5463391260999999"/>
    <x v="0"/>
    <x v="1"/>
    <x v="1"/>
    <n v="8"/>
    <n v="5.6"/>
    <n v="0"/>
    <n v="0"/>
    <n v="0"/>
    <n v="0"/>
    <n v="0"/>
    <n v="0"/>
    <n v="0"/>
    <n v="0"/>
    <n v="5.6"/>
  </r>
  <r>
    <n v="41307876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0787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307878"/>
    <x v="42"/>
    <s v="Heavy"/>
    <n v="40.000000264000001"/>
    <n v="30.31496083"/>
    <n v="6.2204724820000008"/>
    <n v="33.576402502599997"/>
    <x v="3"/>
    <x v="0"/>
    <x v="0"/>
    <n v="4"/>
    <n v="17.27"/>
    <n v="2.42"/>
    <n v="0"/>
    <n v="0"/>
    <n v="4.4000000000000004"/>
    <n v="0"/>
    <n v="0"/>
    <n v="0"/>
    <n v="0"/>
    <n v="25.154205405405406"/>
  </r>
  <r>
    <n v="4130788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307881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1307882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307883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130788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30788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30788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7887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130788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788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307890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30789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307893"/>
    <x v="14"/>
    <s v="Light"/>
    <n v="36.614173470000004"/>
    <n v="24.803149770000001"/>
    <n v="2.5196850560000001"/>
    <n v="7.5177631342"/>
    <x v="2"/>
    <x v="0"/>
    <x v="0"/>
    <n v="4"/>
    <n v="9.7100000000000009"/>
    <n v="1.36"/>
    <n v="0"/>
    <n v="0"/>
    <n v="0"/>
    <n v="0"/>
    <n v="0"/>
    <n v="0"/>
    <n v="0"/>
    <n v="11.668345945945944"/>
  </r>
  <r>
    <n v="41307894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30789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307896"/>
    <x v="28"/>
    <s v="Medium"/>
    <n v="36.614173470000004"/>
    <n v="24.803149770000001"/>
    <n v="7.4015748520000004"/>
    <n v="13.955261184599999"/>
    <x v="2"/>
    <x v="1"/>
    <x v="1"/>
    <n v="3"/>
    <n v="9.0399999999999991"/>
    <n v="0"/>
    <n v="0"/>
    <n v="0"/>
    <n v="0"/>
    <n v="0"/>
    <n v="0"/>
    <n v="0"/>
    <n v="0"/>
    <n v="9.0399999999999991"/>
  </r>
  <r>
    <n v="41307897"/>
    <x v="5"/>
    <s v="Heavy"/>
    <n v="50.000000330000006"/>
    <n v="36.417323074999999"/>
    <n v="2.2834645820000001"/>
    <n v="10.405818766399999"/>
    <x v="2"/>
    <x v="1"/>
    <x v="0"/>
    <n v="2"/>
    <n v="9.9600000000000009"/>
    <n v="1.39"/>
    <n v="0"/>
    <n v="0"/>
    <n v="3.3"/>
    <n v="0"/>
    <n v="0"/>
    <n v="0"/>
    <n v="0"/>
    <n v="15.263751351351351"/>
  </r>
  <r>
    <n v="41307898"/>
    <x v="12"/>
    <s v="Medium"/>
    <n v="31.181102568000004"/>
    <n v="21.574803291999999"/>
    <n v="3.7007874260000002"/>
    <n v="8.3555197297999992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307899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7900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0"/>
    <n v="0"/>
    <n v="0"/>
    <n v="0"/>
    <n v="0"/>
    <n v="8.9172324324324332"/>
  </r>
  <r>
    <n v="4130790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7902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307903"/>
    <x v="12"/>
    <s v="Medium"/>
    <n v="31.181102568000004"/>
    <n v="21.574803291999999"/>
    <n v="3.7007874260000002"/>
    <n v="8.2452885988000002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307904"/>
    <x v="34"/>
    <s v="Medium"/>
    <n v="36.614173470000004"/>
    <n v="24.803149770000001"/>
    <n v="4.9606299539999998"/>
    <n v="12.941134779399999"/>
    <x v="2"/>
    <x v="1"/>
    <x v="1"/>
    <n v="8"/>
    <n v="8.3800000000000008"/>
    <n v="0"/>
    <n v="0"/>
    <n v="0"/>
    <n v="0"/>
    <n v="0"/>
    <n v="0"/>
    <n v="0"/>
    <n v="0"/>
    <n v="8.3800000000000008"/>
  </r>
  <r>
    <n v="41307905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079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790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079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791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0791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307916"/>
    <x v="17"/>
    <s v="Heavy"/>
    <n v="44.251968796000007"/>
    <n v="34.291338809000003"/>
    <n v="2.4803149769999999"/>
    <n v="18.320413972200001"/>
    <x v="2"/>
    <x v="1"/>
    <x v="0"/>
    <n v="5"/>
    <n v="13.65"/>
    <n v="1.91"/>
    <n v="0"/>
    <n v="0"/>
    <n v="0"/>
    <n v="0"/>
    <n v="0"/>
    <n v="0"/>
    <n v="0"/>
    <n v="16.401135135135135"/>
  </r>
  <r>
    <n v="41307917"/>
    <x v="8"/>
    <s v="Medium"/>
    <n v="24.921260007000001"/>
    <n v="21.102362344000003"/>
    <n v="2.7165354510000004"/>
    <n v="3.2628414775999999"/>
    <x v="2"/>
    <x v="1"/>
    <x v="1"/>
    <n v="3"/>
    <n v="4.47"/>
    <n v="0"/>
    <n v="0"/>
    <n v="0"/>
    <n v="0"/>
    <n v="0"/>
    <n v="0"/>
    <n v="0"/>
    <n v="0"/>
    <n v="4.47"/>
  </r>
  <r>
    <n v="41307919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307920"/>
    <x v="8"/>
    <s v="Medium"/>
    <n v="24.921260007000001"/>
    <n v="21.102362344000003"/>
    <n v="2.7165354510000004"/>
    <n v="4.5856150495999994"/>
    <x v="2"/>
    <x v="0"/>
    <x v="0"/>
    <n v="4"/>
    <n v="7.17"/>
    <n v="1"/>
    <n v="0"/>
    <n v="0"/>
    <n v="0"/>
    <n v="0"/>
    <n v="0"/>
    <n v="0"/>
    <n v="0"/>
    <n v="8.6118270270270258"/>
  </r>
  <r>
    <n v="41307921"/>
    <x v="3"/>
    <s v="Medium"/>
    <n v="20.590551316999999"/>
    <n v="16.929133970000002"/>
    <n v="2.7952756089999999"/>
    <n v="2.4250848820000002"/>
    <x v="0"/>
    <x v="1"/>
    <x v="1"/>
    <n v="4"/>
    <n v="4.3899999999999997"/>
    <n v="0"/>
    <n v="0"/>
    <n v="0"/>
    <n v="0"/>
    <n v="0"/>
    <n v="0"/>
    <n v="0"/>
    <n v="0"/>
    <n v="4.3899999999999997"/>
  </r>
  <r>
    <n v="4130792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307923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307924"/>
    <x v="8"/>
    <s v="Medium"/>
    <n v="24.921260007000001"/>
    <n v="21.102362344000003"/>
    <n v="2.7165354510000004"/>
    <n v="3.9021820373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130792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792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0792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307929"/>
    <x v="8"/>
    <s v="Medium"/>
    <n v="24.921260007000001"/>
    <n v="21.102362344000003"/>
    <n v="2.7165354510000004"/>
    <n v="5.8642961692000002"/>
    <x v="2"/>
    <x v="0"/>
    <x v="0"/>
    <n v="6"/>
    <n v="7.96"/>
    <n v="1.1100000000000001"/>
    <n v="0"/>
    <n v="0"/>
    <n v="0"/>
    <n v="0"/>
    <n v="0"/>
    <n v="0"/>
    <n v="0"/>
    <n v="9.5605081081081078"/>
  </r>
  <r>
    <n v="41307930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130793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307932"/>
    <x v="14"/>
    <s v="Light"/>
    <n v="36.614173470000004"/>
    <n v="24.803149770000001"/>
    <n v="2.5196850560000001"/>
    <n v="4.122644299400000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307933"/>
    <x v="8"/>
    <s v="Medium"/>
    <n v="24.921260007000001"/>
    <n v="21.102362344000003"/>
    <n v="2.7165354510000004"/>
    <n v="6.0627122049999995"/>
    <x v="2"/>
    <x v="1"/>
    <x v="1"/>
    <n v="4"/>
    <n v="4.62"/>
    <n v="0"/>
    <n v="0"/>
    <n v="0"/>
    <n v="0"/>
    <n v="0"/>
    <n v="0"/>
    <n v="0"/>
    <n v="0"/>
    <n v="4.62"/>
  </r>
  <r>
    <n v="41307934"/>
    <x v="9"/>
    <s v="Light"/>
    <n v="12.598425280000001"/>
    <n v="9.0157480910000007"/>
    <n v="1.6141732389999999"/>
    <n v="0.92594150039999989"/>
    <x v="1"/>
    <x v="1"/>
    <x v="1"/>
    <n v="5"/>
    <n v="4.17"/>
    <n v="0"/>
    <n v="0"/>
    <n v="0"/>
    <n v="0"/>
    <n v="0"/>
    <n v="0"/>
    <n v="0"/>
    <n v="0"/>
    <n v="4.17"/>
  </r>
  <r>
    <n v="4130793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07936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0"/>
    <n v="0"/>
    <n v="0"/>
    <n v="0"/>
    <n v="0"/>
    <n v="9.0227783783783782"/>
  </r>
  <r>
    <n v="41307937"/>
    <x v="8"/>
    <s v="Medium"/>
    <n v="24.921260007000001"/>
    <n v="21.102362344000003"/>
    <n v="2.7165354510000004"/>
    <n v="3.4392112872"/>
    <x v="2"/>
    <x v="1"/>
    <x v="1"/>
    <n v="1"/>
    <n v="4.46"/>
    <n v="0"/>
    <n v="0"/>
    <n v="0"/>
    <n v="0"/>
    <n v="0"/>
    <n v="0"/>
    <n v="0"/>
    <n v="0"/>
    <n v="4.46"/>
  </r>
  <r>
    <n v="41307940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307941"/>
    <x v="3"/>
    <s v="Medium"/>
    <n v="20.590551316999999"/>
    <n v="16.929133970000002"/>
    <n v="2.7952756089999999"/>
    <n v="2.6455471439999996"/>
    <x v="0"/>
    <x v="0"/>
    <x v="0"/>
    <n v="7"/>
    <n v="8.27"/>
    <n v="1.1599999999999999"/>
    <n v="0"/>
    <n v="0"/>
    <n v="0"/>
    <n v="0"/>
    <n v="0"/>
    <n v="0"/>
    <n v="0"/>
    <n v="9.9396108108108088"/>
  </r>
  <r>
    <n v="41307942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307943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307944"/>
    <x v="8"/>
    <s v="Medium"/>
    <n v="24.921260007000001"/>
    <n v="21.102362344000003"/>
    <n v="2.7165354510000004"/>
    <n v="7.3193470983999989"/>
    <x v="2"/>
    <x v="1"/>
    <x v="1"/>
    <n v="4"/>
    <n v="4.71"/>
    <n v="0"/>
    <n v="0"/>
    <n v="0"/>
    <n v="0"/>
    <n v="0"/>
    <n v="0"/>
    <n v="0"/>
    <n v="0"/>
    <n v="4.71"/>
  </r>
  <r>
    <n v="4130794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7948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1307950"/>
    <x v="0"/>
    <s v="Light"/>
    <n v="20.590551316999999"/>
    <n v="16.929133970000002"/>
    <n v="1.4566929230000001"/>
    <n v="1.9621141317999999"/>
    <x v="1"/>
    <x v="0"/>
    <x v="3"/>
    <n v="5"/>
    <n v="7.02"/>
    <n v="0"/>
    <n v="0"/>
    <n v="0"/>
    <n v="0"/>
    <n v="0"/>
    <n v="0"/>
    <n v="0"/>
    <n v="0"/>
    <n v="7.02"/>
  </r>
  <r>
    <n v="41307951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130795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7953"/>
    <x v="30"/>
    <s v="Medium"/>
    <n v="24.409448980000001"/>
    <n v="16.377952864000001"/>
    <n v="13.267716623000002"/>
    <n v="5.3131405141999997"/>
    <x v="2"/>
    <x v="1"/>
    <x v="1"/>
    <n v="7"/>
    <n v="8.99"/>
    <n v="0"/>
    <n v="0"/>
    <n v="0"/>
    <n v="0"/>
    <n v="0"/>
    <n v="0"/>
    <n v="0"/>
    <n v="0"/>
    <n v="8.99"/>
  </r>
  <r>
    <n v="4130796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307963"/>
    <x v="17"/>
    <s v="Heavy"/>
    <n v="44.251968796000007"/>
    <n v="34.291338809000003"/>
    <n v="2.4803149769999999"/>
    <n v="7.7602716223999995"/>
    <x v="2"/>
    <x v="1"/>
    <x v="0"/>
    <n v="4"/>
    <n v="10.77"/>
    <n v="1.51"/>
    <n v="0"/>
    <n v="0"/>
    <n v="3.3"/>
    <n v="0"/>
    <n v="0"/>
    <n v="0"/>
    <n v="0"/>
    <n v="16.243664864864865"/>
  </r>
  <r>
    <n v="41307964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307966"/>
    <x v="13"/>
    <s v="Medium"/>
    <n v="35.511811258000002"/>
    <n v="23.818897795000002"/>
    <n v="7.0078740620000008"/>
    <n v="5.8202037168"/>
    <x v="2"/>
    <x v="1"/>
    <x v="1"/>
    <n v="7"/>
    <n v="9.5"/>
    <n v="0"/>
    <n v="0"/>
    <n v="0"/>
    <n v="0"/>
    <n v="0"/>
    <n v="0"/>
    <n v="0"/>
    <n v="0"/>
    <n v="9.5"/>
  </r>
  <r>
    <n v="41307967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307970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30797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7973"/>
    <x v="10"/>
    <s v="Heavy"/>
    <n v="40.000000264000001"/>
    <n v="30.275590751000003"/>
    <n v="1.3385826860000001"/>
    <n v="6.3713593717999997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130797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307975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30797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797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307978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1307980"/>
    <x v="29"/>
    <s v="Light"/>
    <n v="26.377952930000003"/>
    <n v="4.1338582950000005"/>
    <n v="4.1338582950000005"/>
    <n v="1.344819798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798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30798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30798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7985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307986"/>
    <x v="3"/>
    <s v="Medium"/>
    <n v="20.590551316999999"/>
    <n v="16.929133970000002"/>
    <n v="2.7952756089999999"/>
    <n v="3.2848877037999999"/>
    <x v="2"/>
    <x v="0"/>
    <x v="0"/>
    <n v="2"/>
    <n v="6.87"/>
    <n v="0.96"/>
    <n v="0"/>
    <n v="0"/>
    <n v="3.3"/>
    <n v="0"/>
    <n v="0"/>
    <n v="0"/>
    <n v="0"/>
    <n v="11.553340540540539"/>
  </r>
  <r>
    <n v="41307987"/>
    <x v="9"/>
    <s v="Light"/>
    <n v="12.598425280000001"/>
    <n v="9.0157480910000007"/>
    <n v="1.6141732389999999"/>
    <n v="0.5621787681"/>
    <x v="1"/>
    <x v="0"/>
    <x v="3"/>
    <n v="3"/>
    <n v="4.45"/>
    <n v="0"/>
    <n v="0"/>
    <n v="0"/>
    <n v="0"/>
    <n v="0"/>
    <n v="0"/>
    <n v="0"/>
    <n v="0"/>
    <n v="4.45"/>
  </r>
  <r>
    <n v="41307989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0"/>
    <n v="0"/>
    <n v="0"/>
    <n v="0"/>
    <n v="0"/>
    <n v="8.31642162162162"/>
  </r>
  <r>
    <n v="4130799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30799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799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30799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7994"/>
    <x v="7"/>
    <s v="Light"/>
    <n v="17.007874128000001"/>
    <n v="12.992126070000001"/>
    <n v="2.6771653720000002"/>
    <n v="2.5132697867999996"/>
    <x v="0"/>
    <x v="1"/>
    <x v="1"/>
    <n v="6"/>
    <n v="4.5199999999999996"/>
    <n v="0"/>
    <n v="0"/>
    <n v="0"/>
    <n v="0"/>
    <n v="0"/>
    <n v="0"/>
    <n v="0"/>
    <n v="0"/>
    <n v="4.5199999999999996"/>
  </r>
  <r>
    <n v="41307995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0"/>
    <n v="0"/>
    <n v="0"/>
    <n v="0"/>
    <n v="0"/>
    <n v="8.25334054054054"/>
  </r>
  <r>
    <n v="41307997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0"/>
    <n v="0"/>
    <n v="0"/>
    <n v="0"/>
    <n v="0"/>
    <n v="8.25334054054054"/>
  </r>
  <r>
    <n v="4130799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307999"/>
    <x v="14"/>
    <s v="Light"/>
    <n v="36.614173470000004"/>
    <n v="24.803149770000001"/>
    <n v="2.5196850560000001"/>
    <n v="5.2690480617999995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30800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30800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30800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30800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8010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308011"/>
    <x v="14"/>
    <s v="Light"/>
    <n v="36.614173470000004"/>
    <n v="24.803149770000001"/>
    <n v="2.5196850560000001"/>
    <n v="4.828123537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08012"/>
    <x v="0"/>
    <s v="Light"/>
    <n v="20.590551316999999"/>
    <n v="16.929133970000002"/>
    <n v="1.4566929230000001"/>
    <n v="1.741651869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30801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8015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1308017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30801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8019"/>
    <x v="8"/>
    <s v="Medium"/>
    <n v="24.921260007000001"/>
    <n v="21.102362344000003"/>
    <n v="2.7165354510000004"/>
    <n v="4.8942622164000005"/>
    <x v="2"/>
    <x v="1"/>
    <x v="1"/>
    <n v="1"/>
    <n v="4.46"/>
    <n v="0"/>
    <n v="0"/>
    <n v="0"/>
    <n v="0"/>
    <n v="0"/>
    <n v="0"/>
    <n v="0"/>
    <n v="0"/>
    <n v="4.46"/>
  </r>
  <r>
    <n v="41308020"/>
    <x v="8"/>
    <s v="Medium"/>
    <n v="24.921260007000001"/>
    <n v="21.102362344000003"/>
    <n v="2.7165354510000004"/>
    <n v="2.4691773343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308021"/>
    <x v="14"/>
    <s v="Light"/>
    <n v="36.614173470000004"/>
    <n v="24.803149770000001"/>
    <n v="2.5196850560000001"/>
    <n v="5.7099725857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8022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308023"/>
    <x v="3"/>
    <s v="Medium"/>
    <n v="20.590551316999999"/>
    <n v="16.929133970000002"/>
    <n v="2.7952756089999999"/>
    <n v="2.2928075247999997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130802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30802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130802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308029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308030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4.4000000000000004"/>
    <n v="0"/>
    <n v="0"/>
    <n v="0"/>
    <n v="0"/>
    <n v="14.613783783783783"/>
  </r>
  <r>
    <n v="41308032"/>
    <x v="37"/>
    <s v="Heavy"/>
    <n v="48.976378276000005"/>
    <n v="30.157480514"/>
    <n v="4.1338582950000005"/>
    <n v="18.695199817599999"/>
    <x v="2"/>
    <x v="0"/>
    <x v="0"/>
    <n v="5"/>
    <n v="17.940000000000001"/>
    <n v="2.5099999999999998"/>
    <n v="0"/>
    <n v="0"/>
    <n v="3.3"/>
    <n v="0"/>
    <n v="0"/>
    <n v="0"/>
    <n v="0"/>
    <n v="24.855491891891891"/>
  </r>
  <r>
    <n v="4130803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308034"/>
    <x v="9"/>
    <s v="Light"/>
    <n v="12.598425280000001"/>
    <n v="9.0157480910000007"/>
    <n v="1.6141732389999999"/>
    <n v="0.5621787681"/>
    <x v="1"/>
    <x v="0"/>
    <x v="3"/>
    <n v="4"/>
    <n v="4.6100000000000003"/>
    <n v="0"/>
    <n v="0"/>
    <n v="0"/>
    <n v="0"/>
    <n v="0"/>
    <n v="0"/>
    <n v="0"/>
    <n v="0"/>
    <n v="4.6100000000000003"/>
  </r>
  <r>
    <n v="4130803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0803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308037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1308038"/>
    <x v="13"/>
    <s v="Medium"/>
    <n v="35.511811258000002"/>
    <n v="23.818897795000002"/>
    <n v="7.0078740620000008"/>
    <n v="7.0106999315999996"/>
    <x v="2"/>
    <x v="1"/>
    <x v="1"/>
    <n v="5"/>
    <n v="8.61"/>
    <n v="0"/>
    <n v="0"/>
    <n v="0"/>
    <n v="0"/>
    <n v="0"/>
    <n v="0"/>
    <n v="0"/>
    <n v="0"/>
    <n v="8.61"/>
  </r>
  <r>
    <n v="41308040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308041"/>
    <x v="17"/>
    <s v="Heavy"/>
    <n v="44.251968796000007"/>
    <n v="34.291338809000003"/>
    <n v="2.4803149769999999"/>
    <n v="11.045159326199999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308042"/>
    <x v="8"/>
    <s v="Medium"/>
    <n v="24.921260007000001"/>
    <n v="21.102362344000003"/>
    <n v="2.7165354510000004"/>
    <n v="5.0265395735999991"/>
    <x v="2"/>
    <x v="0"/>
    <x v="0"/>
    <n v="5"/>
    <n v="7.78"/>
    <n v="1.0900000000000001"/>
    <n v="0"/>
    <n v="0"/>
    <n v="0"/>
    <n v="0"/>
    <n v="0"/>
    <n v="0"/>
    <n v="0"/>
    <n v="9.3494162162162162"/>
  </r>
  <r>
    <n v="41308043"/>
    <x v="8"/>
    <s v="Medium"/>
    <n v="24.921260007000001"/>
    <n v="21.102362344000003"/>
    <n v="2.7165354510000004"/>
    <n v="6.8343301219999999"/>
    <x v="2"/>
    <x v="0"/>
    <x v="0"/>
    <n v="3"/>
    <n v="6.87"/>
    <n v="0.96"/>
    <n v="0"/>
    <n v="0"/>
    <n v="0"/>
    <n v="0"/>
    <n v="0"/>
    <n v="0"/>
    <n v="0"/>
    <n v="8.25334054054054"/>
  </r>
  <r>
    <n v="41308044"/>
    <x v="8"/>
    <s v="Medium"/>
    <n v="24.921260007000001"/>
    <n v="21.102362344000003"/>
    <n v="2.7165354510000004"/>
    <n v="4.5856150495999994"/>
    <x v="2"/>
    <x v="0"/>
    <x v="0"/>
    <n v="3"/>
    <n v="6.87"/>
    <n v="0.96"/>
    <n v="0"/>
    <n v="0"/>
    <n v="0"/>
    <n v="0"/>
    <n v="0"/>
    <n v="0"/>
    <n v="0"/>
    <n v="8.25334054054054"/>
  </r>
  <r>
    <n v="4130804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8048"/>
    <x v="6"/>
    <s v="Medium"/>
    <n v="16.181102469000002"/>
    <n v="12.007874095"/>
    <n v="8.1102362740000018"/>
    <n v="1.18608696956"/>
    <x v="1"/>
    <x v="0"/>
    <x v="2"/>
    <n v="5"/>
    <n v="6.2"/>
    <n v="0"/>
    <n v="0"/>
    <n v="0"/>
    <n v="0"/>
    <n v="0"/>
    <n v="0"/>
    <n v="0"/>
    <n v="0"/>
    <n v="6.2"/>
  </r>
  <r>
    <n v="41308049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8050"/>
    <x v="3"/>
    <s v="Medium"/>
    <n v="20.590551316999999"/>
    <n v="16.929133970000002"/>
    <n v="2.7952756089999999"/>
    <n v="2.7337320487999999"/>
    <x v="0"/>
    <x v="0"/>
    <x v="0"/>
    <n v="2"/>
    <n v="6.87"/>
    <n v="0.96"/>
    <n v="0"/>
    <n v="0"/>
    <n v="3.3"/>
    <n v="0"/>
    <n v="0"/>
    <n v="0"/>
    <n v="0"/>
    <n v="11.553340540540539"/>
  </r>
  <r>
    <n v="41308052"/>
    <x v="0"/>
    <s v="Light"/>
    <n v="20.590551316999999"/>
    <n v="16.929133970000002"/>
    <n v="1.4566929230000001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1308053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130805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8057"/>
    <x v="0"/>
    <s v="Light"/>
    <n v="20.590551316999999"/>
    <n v="16.929133970000002"/>
    <n v="1.4566929230000001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805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806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308062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308064"/>
    <x v="14"/>
    <s v="Light"/>
    <n v="36.614173470000004"/>
    <n v="24.803149770000001"/>
    <n v="2.5196850560000001"/>
    <n v="7.6500404913999995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30806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30806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08071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308072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308073"/>
    <x v="5"/>
    <s v="Heavy"/>
    <n v="50.000000330000006"/>
    <n v="36.417323074999999"/>
    <n v="2.2834645820000001"/>
    <n v="7.2752546459999996"/>
    <x v="2"/>
    <x v="1"/>
    <x v="0"/>
    <n v="8"/>
    <n v="21.63"/>
    <n v="3.03"/>
    <n v="0"/>
    <n v="0"/>
    <n v="0"/>
    <n v="0"/>
    <n v="0"/>
    <n v="0"/>
    <n v="0"/>
    <n v="25.992875675675673"/>
  </r>
  <r>
    <n v="41308074"/>
    <x v="3"/>
    <s v="Medium"/>
    <n v="20.590551316999999"/>
    <n v="16.929133970000002"/>
    <n v="2.7952756089999999"/>
    <n v="2.9101018584"/>
    <x v="0"/>
    <x v="1"/>
    <x v="1"/>
    <n v="7"/>
    <n v="4.8899999999999997"/>
    <n v="0"/>
    <n v="0"/>
    <n v="0"/>
    <n v="0"/>
    <n v="0"/>
    <n v="0"/>
    <n v="0"/>
    <n v="0"/>
    <n v="4.8899999999999997"/>
  </r>
  <r>
    <n v="41308075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1308076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30807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8080"/>
    <x v="0"/>
    <s v="Light"/>
    <n v="20.590551316999999"/>
    <n v="16.929133970000002"/>
    <n v="1.4566929230000001"/>
    <n v="1.741651869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308081"/>
    <x v="7"/>
    <s v="Light"/>
    <n v="17.007874128000001"/>
    <n v="12.992126070000001"/>
    <n v="2.6771653720000002"/>
    <n v="1.8959754531999999"/>
    <x v="1"/>
    <x v="0"/>
    <x v="2"/>
    <n v="2"/>
    <n v="4.74"/>
    <n v="0"/>
    <n v="0"/>
    <n v="0"/>
    <n v="0"/>
    <n v="0"/>
    <n v="0"/>
    <n v="0"/>
    <n v="0"/>
    <n v="4.74"/>
  </r>
  <r>
    <n v="4130808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308083"/>
    <x v="10"/>
    <s v="Heavy"/>
    <n v="40.000000264000001"/>
    <n v="30.275590751000003"/>
    <n v="1.3385826860000001"/>
    <n v="3.813997132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0808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30808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08087"/>
    <x v="7"/>
    <s v="Light"/>
    <n v="17.007874128000001"/>
    <n v="12.992126070000001"/>
    <n v="2.6771653720000002"/>
    <n v="1.8739292269999999"/>
    <x v="1"/>
    <x v="0"/>
    <x v="2"/>
    <n v="6"/>
    <n v="6.3"/>
    <n v="0"/>
    <n v="0"/>
    <n v="0"/>
    <n v="0"/>
    <n v="0"/>
    <n v="0"/>
    <n v="0"/>
    <n v="0"/>
    <n v="6.3"/>
  </r>
  <r>
    <n v="41308088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308089"/>
    <x v="14"/>
    <s v="Light"/>
    <n v="36.614173470000004"/>
    <n v="24.803149770000001"/>
    <n v="2.5196850560000001"/>
    <n v="5.4895103238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3080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809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809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809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308095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30809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308098"/>
    <x v="10"/>
    <s v="Heavy"/>
    <n v="40.000000264000001"/>
    <n v="30.275590751000003"/>
    <n v="1.3385826860000001"/>
    <n v="4.1226442994000001"/>
    <x v="2"/>
    <x v="0"/>
    <x v="0"/>
    <n v="5"/>
    <n v="8"/>
    <n v="1.1200000000000001"/>
    <n v="0"/>
    <n v="0"/>
    <n v="0"/>
    <n v="0"/>
    <n v="0"/>
    <n v="0"/>
    <n v="0"/>
    <n v="9.6129729729729725"/>
  </r>
  <r>
    <n v="41308103"/>
    <x v="8"/>
    <s v="Medium"/>
    <n v="24.921260007000001"/>
    <n v="21.102362344000003"/>
    <n v="2.7165354510000004"/>
    <n v="4.4533376923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308104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130810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08107"/>
    <x v="17"/>
    <s v="Heavy"/>
    <n v="44.251968796000007"/>
    <n v="34.291338809000003"/>
    <n v="2.4803149769999999"/>
    <n v="11.287667814399999"/>
    <x v="2"/>
    <x v="0"/>
    <x v="0"/>
    <n v="4"/>
    <n v="10.77"/>
    <n v="1.51"/>
    <n v="0"/>
    <n v="0"/>
    <n v="0"/>
    <n v="0"/>
    <n v="0"/>
    <n v="0"/>
    <n v="0"/>
    <n v="12.943664864864862"/>
  </r>
  <r>
    <n v="41308109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308113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30811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308115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308117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1308118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130812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30812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8122"/>
    <x v="13"/>
    <s v="Medium"/>
    <n v="35.511811258000002"/>
    <n v="23.818897795000002"/>
    <n v="7.0078740620000008"/>
    <n v="6.2390820146000001"/>
    <x v="2"/>
    <x v="1"/>
    <x v="1"/>
    <n v="5"/>
    <n v="8.61"/>
    <n v="0"/>
    <n v="0"/>
    <n v="0"/>
    <n v="0"/>
    <n v="0"/>
    <n v="0"/>
    <n v="0"/>
    <n v="0"/>
    <n v="8.61"/>
  </r>
  <r>
    <n v="41308123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1308127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308129"/>
    <x v="17"/>
    <s v="Heavy"/>
    <n v="44.251968796000007"/>
    <n v="34.291338809000003"/>
    <n v="2.4803149769999999"/>
    <n v="12.191563088600001"/>
    <x v="2"/>
    <x v="0"/>
    <x v="0"/>
    <n v="5"/>
    <n v="12.44"/>
    <n v="1.74"/>
    <n v="0"/>
    <n v="0"/>
    <n v="3.3"/>
    <n v="0"/>
    <n v="0"/>
    <n v="0"/>
    <n v="0"/>
    <n v="18.24657297297297"/>
  </r>
  <r>
    <n v="41308130"/>
    <x v="8"/>
    <s v="Medium"/>
    <n v="24.921260007000001"/>
    <n v="21.102362344000003"/>
    <n v="2.7165354510000004"/>
    <n v="3.2407952513999998"/>
    <x v="2"/>
    <x v="1"/>
    <x v="1"/>
    <n v="5"/>
    <n v="4.62"/>
    <n v="0"/>
    <n v="0"/>
    <n v="0"/>
    <n v="0"/>
    <n v="0"/>
    <n v="0"/>
    <n v="0"/>
    <n v="0"/>
    <n v="4.62"/>
  </r>
  <r>
    <n v="4130813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30813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308134"/>
    <x v="17"/>
    <s v="Heavy"/>
    <n v="44.251968796000007"/>
    <n v="34.291338809000003"/>
    <n v="2.4803149769999999"/>
    <n v="6.569775407599999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308135"/>
    <x v="14"/>
    <s v="Light"/>
    <n v="36.614173470000004"/>
    <n v="24.803149770000001"/>
    <n v="2.5196850560000001"/>
    <n v="5.7320188119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8136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308138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308139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8141"/>
    <x v="0"/>
    <s v="Light"/>
    <n v="20.590551316999999"/>
    <n v="16.929133970000002"/>
    <n v="1.4566929230000001"/>
    <n v="1.8518830007999998"/>
    <x v="1"/>
    <x v="0"/>
    <x v="3"/>
    <n v="6"/>
    <n v="8.1999999999999993"/>
    <n v="0"/>
    <n v="0"/>
    <n v="0"/>
    <n v="0"/>
    <n v="0"/>
    <n v="0"/>
    <n v="0"/>
    <n v="0"/>
    <n v="8.1999999999999993"/>
  </r>
  <r>
    <n v="41308143"/>
    <x v="17"/>
    <s v="Heavy"/>
    <n v="44.251968796000007"/>
    <n v="34.291338809000003"/>
    <n v="2.4803149769999999"/>
    <n v="9.2373687778000004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308146"/>
    <x v="4"/>
    <s v="Medium"/>
    <n v="30.000000198000002"/>
    <n v="24.01574819"/>
    <n v="1.6929133970000001"/>
    <n v="4.4753839185999995"/>
    <x v="2"/>
    <x v="1"/>
    <x v="1"/>
    <n v="8"/>
    <n v="5.12"/>
    <n v="0"/>
    <n v="0"/>
    <n v="0"/>
    <n v="0"/>
    <n v="0"/>
    <n v="0"/>
    <n v="0"/>
    <n v="0"/>
    <n v="5.12"/>
  </r>
  <r>
    <n v="41308147"/>
    <x v="4"/>
    <s v="Medium"/>
    <n v="30.000000198000002"/>
    <n v="24.01574819"/>
    <n v="2.5590551350000004"/>
    <n v="6.5036367290000001"/>
    <x v="2"/>
    <x v="0"/>
    <x v="0"/>
    <n v="8"/>
    <n v="10"/>
    <n v="1.4"/>
    <n v="0"/>
    <n v="0"/>
    <n v="4.4000000000000004"/>
    <n v="0"/>
    <n v="0"/>
    <n v="0"/>
    <n v="0"/>
    <n v="16.416216216216217"/>
  </r>
  <r>
    <n v="4130815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815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308159"/>
    <x v="14"/>
    <s v="Light"/>
    <n v="36.614173470000004"/>
    <n v="24.803149770000001"/>
    <n v="2.5196850560000001"/>
    <n v="3.3069339299999996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30816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3081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816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308164"/>
    <x v="3"/>
    <s v="Medium"/>
    <n v="20.590551316999999"/>
    <n v="16.929133970000002"/>
    <n v="2.7952756089999999"/>
    <n v="2.7337320487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1308165"/>
    <x v="4"/>
    <s v="Medium"/>
    <n v="30.000000198000002"/>
    <n v="24.01574819"/>
    <n v="2.2834645820000001"/>
    <n v="4.8942622164000005"/>
    <x v="2"/>
    <x v="0"/>
    <x v="0"/>
    <n v="2"/>
    <n v="6.87"/>
    <n v="0.96"/>
    <n v="0"/>
    <n v="0"/>
    <n v="3.3"/>
    <n v="0"/>
    <n v="0"/>
    <n v="0"/>
    <n v="0"/>
    <n v="11.553340540540539"/>
  </r>
  <r>
    <n v="4130816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308167"/>
    <x v="8"/>
    <s v="Medium"/>
    <n v="24.921260007000001"/>
    <n v="21.102362344000003"/>
    <n v="2.7165354510000004"/>
    <n v="6.9445612529999998"/>
    <x v="2"/>
    <x v="0"/>
    <x v="0"/>
    <n v="7"/>
    <n v="8.5"/>
    <n v="1.19"/>
    <n v="0"/>
    <n v="0"/>
    <n v="4.4000000000000004"/>
    <n v="0"/>
    <n v="0"/>
    <n v="0"/>
    <n v="0"/>
    <n v="14.613783783783783"/>
  </r>
  <r>
    <n v="4130816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308169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308170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0"/>
    <n v="0"/>
    <n v="0"/>
    <n v="0"/>
    <n v="0"/>
    <n v="12.680108108108108"/>
  </r>
  <r>
    <n v="4130817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30817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30817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308176"/>
    <x v="0"/>
    <s v="Light"/>
    <n v="20.590551316999999"/>
    <n v="16.929133970000002"/>
    <n v="1.4566929230000001"/>
    <n v="2.1605301675999997"/>
    <x v="0"/>
    <x v="1"/>
    <x v="1"/>
    <n v="7"/>
    <n v="4.8"/>
    <n v="0"/>
    <n v="0"/>
    <n v="0"/>
    <n v="0"/>
    <n v="0"/>
    <n v="0"/>
    <n v="0"/>
    <n v="0"/>
    <n v="4.8"/>
  </r>
  <r>
    <n v="41308178"/>
    <x v="4"/>
    <s v="Medium"/>
    <n v="30.000000198000002"/>
    <n v="24.01574819"/>
    <n v="2.5590551350000004"/>
    <n v="8.1350574677999994"/>
    <x v="2"/>
    <x v="0"/>
    <x v="0"/>
    <n v="5"/>
    <n v="8.07"/>
    <n v="1.1299999999999999"/>
    <n v="0"/>
    <n v="0"/>
    <n v="0"/>
    <n v="0"/>
    <n v="0"/>
    <n v="0"/>
    <n v="0"/>
    <n v="9.6972864864864849"/>
  </r>
  <r>
    <n v="41308179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1308180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308181"/>
    <x v="20"/>
    <s v="Medium"/>
    <n v="31.181102568000004"/>
    <n v="21.574803291999999"/>
    <n v="7.2834646150000006"/>
    <n v="17.394472471799997"/>
    <x v="2"/>
    <x v="1"/>
    <x v="1"/>
    <n v="5"/>
    <n v="7.71"/>
    <n v="0"/>
    <n v="0"/>
    <n v="0"/>
    <n v="0"/>
    <n v="0"/>
    <n v="0"/>
    <n v="0"/>
    <n v="0"/>
    <n v="7.71"/>
  </r>
  <r>
    <n v="41308182"/>
    <x v="8"/>
    <s v="Medium"/>
    <n v="24.921260007000001"/>
    <n v="21.102362344000003"/>
    <n v="2.7165354510000004"/>
    <n v="4.1667367517999994"/>
    <x v="2"/>
    <x v="1"/>
    <x v="1"/>
    <n v="6"/>
    <n v="4.7699999999999996"/>
    <n v="0"/>
    <n v="0"/>
    <n v="0"/>
    <n v="0"/>
    <n v="0"/>
    <n v="0"/>
    <n v="0"/>
    <n v="0"/>
    <n v="4.7699999999999996"/>
  </r>
  <r>
    <n v="4130818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308184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30818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8187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30819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30819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30819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308193"/>
    <x v="8"/>
    <s v="Medium"/>
    <n v="24.921260007000001"/>
    <n v="21.102362344000003"/>
    <n v="2.7165354510000004"/>
    <n v="4.8060773116000002"/>
    <x v="2"/>
    <x v="0"/>
    <x v="0"/>
    <n v="4"/>
    <n v="7.17"/>
    <n v="1"/>
    <n v="0"/>
    <n v="0"/>
    <n v="3.3"/>
    <n v="0"/>
    <n v="0"/>
    <n v="0"/>
    <n v="0"/>
    <n v="11.911827027027027"/>
  </r>
  <r>
    <n v="4130819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30819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308196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30819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819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30819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08200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30820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820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08204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130820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30820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08209"/>
    <x v="8"/>
    <s v="Medium"/>
    <n v="24.921260007000001"/>
    <n v="21.102362344000003"/>
    <n v="2.7165354510000004"/>
    <n v="4.276967882799999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308210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308211"/>
    <x v="0"/>
    <s v="Light"/>
    <n v="20.590551316999999"/>
    <n v="16.929133970000002"/>
    <n v="1.4566929230000001"/>
    <n v="3.4833037395999997"/>
    <x v="2"/>
    <x v="1"/>
    <x v="0"/>
    <n v="7"/>
    <n v="7.9"/>
    <n v="1.1100000000000001"/>
    <n v="0"/>
    <n v="0"/>
    <n v="0"/>
    <n v="0"/>
    <n v="0"/>
    <n v="0"/>
    <n v="0"/>
    <n v="9.4968108108108105"/>
  </r>
  <r>
    <n v="41308212"/>
    <x v="14"/>
    <s v="Light"/>
    <n v="36.614173470000004"/>
    <n v="24.803149770000001"/>
    <n v="2.5196850560000001"/>
    <n v="4.497430144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08213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308214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1308215"/>
    <x v="8"/>
    <s v="Medium"/>
    <n v="24.921260007000001"/>
    <n v="21.102362344000003"/>
    <n v="2.7165354510000004"/>
    <n v="5.2470018355999999"/>
    <x v="2"/>
    <x v="1"/>
    <x v="1"/>
    <n v="7"/>
    <n v="5.07"/>
    <n v="0"/>
    <n v="0"/>
    <n v="0"/>
    <n v="0"/>
    <n v="0"/>
    <n v="0"/>
    <n v="0"/>
    <n v="0"/>
    <n v="5.07"/>
  </r>
  <r>
    <n v="41308216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308217"/>
    <x v="15"/>
    <s v="Medium"/>
    <n v="27.519685221000003"/>
    <n v="23.818897795000002"/>
    <n v="3.188976399"/>
    <n v="7.0966802137799991"/>
    <x v="2"/>
    <x v="1"/>
    <x v="1"/>
    <n v="5"/>
    <n v="4.87"/>
    <n v="0"/>
    <n v="0"/>
    <n v="0"/>
    <n v="0"/>
    <n v="0"/>
    <n v="0"/>
    <n v="0"/>
    <n v="0"/>
    <n v="4.87"/>
  </r>
  <r>
    <n v="4130821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8220"/>
    <x v="7"/>
    <s v="Light"/>
    <n v="17.007874128000001"/>
    <n v="12.992126070000001"/>
    <n v="2.6771653720000002"/>
    <n v="2.2928075247999997"/>
    <x v="0"/>
    <x v="1"/>
    <x v="1"/>
    <n v="7"/>
    <n v="4.8"/>
    <n v="0"/>
    <n v="0"/>
    <n v="0"/>
    <n v="0"/>
    <n v="0"/>
    <n v="0"/>
    <n v="0"/>
    <n v="0"/>
    <n v="4.8"/>
  </r>
  <r>
    <n v="41308222"/>
    <x v="46"/>
    <s v="Light"/>
    <n v="8.8582677749999998"/>
    <n v="6.6929134300000008"/>
    <n v="1.5748031600000001"/>
    <n v="0.1322773572"/>
    <x v="1"/>
    <x v="0"/>
    <x v="3"/>
    <n v="4"/>
    <n v="4.1100000000000003"/>
    <n v="0"/>
    <n v="0"/>
    <n v="0"/>
    <n v="0"/>
    <n v="0"/>
    <n v="0"/>
    <n v="0"/>
    <n v="0"/>
    <n v="4.1100000000000003"/>
  </r>
  <r>
    <n v="4130822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08225"/>
    <x v="3"/>
    <s v="Medium"/>
    <n v="20.590551316999999"/>
    <n v="16.929133970000002"/>
    <n v="2.7952756089999999"/>
    <n v="4.1446905255999997"/>
    <x v="2"/>
    <x v="0"/>
    <x v="0"/>
    <n v="4"/>
    <n v="6.92"/>
    <n v="0.97"/>
    <n v="0"/>
    <n v="0"/>
    <n v="0"/>
    <n v="0"/>
    <n v="0"/>
    <n v="0"/>
    <n v="0"/>
    <n v="8.31642162162162"/>
  </r>
  <r>
    <n v="41308227"/>
    <x v="3"/>
    <s v="Medium"/>
    <n v="20.590551316999999"/>
    <n v="16.929133970000002"/>
    <n v="2.7952756089999999"/>
    <n v="2.7116858225999998"/>
    <x v="0"/>
    <x v="1"/>
    <x v="1"/>
    <n v="6"/>
    <n v="4.5999999999999996"/>
    <n v="0"/>
    <n v="0"/>
    <n v="0"/>
    <n v="0"/>
    <n v="0"/>
    <n v="0"/>
    <n v="0"/>
    <n v="0"/>
    <n v="4.5999999999999996"/>
  </r>
  <r>
    <n v="41308228"/>
    <x v="6"/>
    <s v="Medium"/>
    <n v="16.181102469000002"/>
    <n v="12.007874095"/>
    <n v="8.1102362740000018"/>
    <n v="6.4154518241999998"/>
    <x v="2"/>
    <x v="1"/>
    <x v="1"/>
    <n v="3"/>
    <n v="4.54"/>
    <n v="0"/>
    <n v="0"/>
    <n v="0"/>
    <n v="0"/>
    <n v="0"/>
    <n v="0"/>
    <n v="0"/>
    <n v="0"/>
    <n v="4.54"/>
  </r>
  <r>
    <n v="4130823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308231"/>
    <x v="14"/>
    <s v="Light"/>
    <n v="36.614173470000004"/>
    <n v="24.803149770000001"/>
    <n v="2.5196850560000001"/>
    <n v="6.4374980503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308235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308236"/>
    <x v="10"/>
    <s v="Heavy"/>
    <n v="40.000000264000001"/>
    <n v="30.275590751000003"/>
    <n v="1.3385826860000001"/>
    <n v="5.5247842857199991"/>
    <x v="2"/>
    <x v="0"/>
    <x v="0"/>
    <n v="4"/>
    <n v="7.42"/>
    <n v="1.04"/>
    <n v="0"/>
    <n v="0"/>
    <n v="3.3"/>
    <n v="0"/>
    <n v="0"/>
    <n v="0"/>
    <n v="0"/>
    <n v="12.217232432432434"/>
  </r>
  <r>
    <n v="41308237"/>
    <x v="14"/>
    <s v="Light"/>
    <n v="36.614173470000004"/>
    <n v="24.803149770000001"/>
    <n v="2.5196850560000001"/>
    <n v="4.01241316840000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08238"/>
    <x v="8"/>
    <s v="Medium"/>
    <n v="24.921260007000001"/>
    <n v="21.102362344000003"/>
    <n v="2.7165354510000004"/>
    <n v="3.2848877037999999"/>
    <x v="2"/>
    <x v="1"/>
    <x v="1"/>
    <n v="5"/>
    <n v="4.62"/>
    <n v="0"/>
    <n v="0"/>
    <n v="0"/>
    <n v="0"/>
    <n v="0"/>
    <n v="0"/>
    <n v="0"/>
    <n v="0"/>
    <n v="4.62"/>
  </r>
  <r>
    <n v="4130823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308240"/>
    <x v="14"/>
    <s v="Light"/>
    <n v="36.614173470000004"/>
    <n v="24.803149770000001"/>
    <n v="2.5196850560000001"/>
    <n v="4.4312914661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308241"/>
    <x v="7"/>
    <s v="Light"/>
    <n v="17.007874128000001"/>
    <n v="12.992126070000001"/>
    <n v="2.6771653720000002"/>
    <n v="2.5970454463599997"/>
    <x v="0"/>
    <x v="1"/>
    <x v="1"/>
    <n v="4"/>
    <n v="4.3099999999999996"/>
    <n v="0"/>
    <n v="0"/>
    <n v="0"/>
    <n v="0"/>
    <n v="0"/>
    <n v="0"/>
    <n v="0"/>
    <n v="0"/>
    <n v="4.3099999999999996"/>
  </r>
  <r>
    <n v="4130824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30824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130824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08246"/>
    <x v="3"/>
    <s v="Medium"/>
    <n v="20.590551316999999"/>
    <n v="16.929133970000002"/>
    <n v="2.7952756089999999"/>
    <n v="2.6014546915999999"/>
    <x v="0"/>
    <x v="1"/>
    <x v="1"/>
    <n v="1"/>
    <n v="4.3"/>
    <n v="0"/>
    <n v="0"/>
    <n v="0"/>
    <n v="0"/>
    <n v="0"/>
    <n v="0"/>
    <n v="0"/>
    <n v="0"/>
    <n v="4.3"/>
  </r>
  <r>
    <n v="413082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08249"/>
    <x v="3"/>
    <s v="Medium"/>
    <n v="20.590551316999999"/>
    <n v="16.929133970000002"/>
    <n v="2.7952756089999999"/>
    <n v="4.8722159902"/>
    <x v="2"/>
    <x v="1"/>
    <x v="1"/>
    <n v="7"/>
    <n v="4.9800000000000004"/>
    <n v="0"/>
    <n v="0"/>
    <n v="0"/>
    <n v="0"/>
    <n v="0"/>
    <n v="0"/>
    <n v="0"/>
    <n v="0"/>
    <n v="4.9800000000000004"/>
  </r>
  <r>
    <n v="41308250"/>
    <x v="14"/>
    <s v="Light"/>
    <n v="36.614173470000004"/>
    <n v="24.803149770000001"/>
    <n v="2.5196850560000001"/>
    <n v="3.8580895849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308252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08253"/>
    <x v="0"/>
    <s v="Light"/>
    <n v="20.590551316999999"/>
    <n v="16.929133970000002"/>
    <n v="1.4566929230000001"/>
    <n v="1.2786811195999999"/>
    <x v="1"/>
    <x v="0"/>
    <x v="3"/>
    <n v="7"/>
    <n v="8.58"/>
    <n v="0"/>
    <n v="0"/>
    <n v="0"/>
    <n v="0"/>
    <n v="0"/>
    <n v="0"/>
    <n v="0"/>
    <n v="0"/>
    <n v="8.58"/>
  </r>
  <r>
    <n v="4130825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825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8256"/>
    <x v="39"/>
    <s v="Heavy"/>
    <n v="43.070866426000002"/>
    <n v="34.291338809000003"/>
    <n v="7.2047244570000011"/>
    <n v="31.085178941999999"/>
    <x v="3"/>
    <x v="1"/>
    <x v="0"/>
    <n v="3"/>
    <n v="19.11"/>
    <n v="2.68"/>
    <n v="0"/>
    <n v="0"/>
    <n v="0"/>
    <n v="0"/>
    <n v="0"/>
    <n v="0"/>
    <n v="0"/>
    <n v="22.967589189189187"/>
  </r>
  <r>
    <n v="41308262"/>
    <x v="10"/>
    <s v="Heavy"/>
    <n v="40.000000264000001"/>
    <n v="30.275590751000003"/>
    <n v="1.3385826860000001"/>
    <n v="3.6817197753999995"/>
    <x v="2"/>
    <x v="1"/>
    <x v="0"/>
    <n v="2"/>
    <n v="6.87"/>
    <n v="0.96"/>
    <n v="0"/>
    <n v="0"/>
    <n v="0"/>
    <n v="0"/>
    <n v="0"/>
    <n v="0"/>
    <n v="0"/>
    <n v="8.25334054054054"/>
  </r>
  <r>
    <n v="4130826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308265"/>
    <x v="1"/>
    <s v="Light"/>
    <n v="19.685039500000002"/>
    <n v="12.992126070000001"/>
    <n v="1.7716535550000001"/>
    <n v="1.5432358339999999"/>
    <x v="1"/>
    <x v="1"/>
    <x v="1"/>
    <n v="8"/>
    <n v="4.87"/>
    <n v="0"/>
    <n v="0"/>
    <n v="0"/>
    <n v="0"/>
    <n v="0"/>
    <n v="0"/>
    <n v="0"/>
    <n v="0"/>
    <n v="4.87"/>
  </r>
  <r>
    <n v="41308266"/>
    <x v="14"/>
    <s v="Light"/>
    <n v="36.614173470000004"/>
    <n v="24.803149770000001"/>
    <n v="2.5196850560000001"/>
    <n v="5.3131405141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308267"/>
    <x v="8"/>
    <s v="Medium"/>
    <n v="24.921260007000001"/>
    <n v="21.102362344000003"/>
    <n v="2.7165354510000004"/>
    <n v="2.9982867631999999"/>
    <x v="0"/>
    <x v="0"/>
    <x v="0"/>
    <n v="3"/>
    <n v="6.87"/>
    <n v="0.96"/>
    <n v="0"/>
    <n v="0"/>
    <n v="3.3"/>
    <n v="0"/>
    <n v="0"/>
    <n v="0"/>
    <n v="0"/>
    <n v="11.553340540540539"/>
  </r>
  <r>
    <n v="41308268"/>
    <x v="5"/>
    <s v="Heavy"/>
    <n v="50.000000330000006"/>
    <n v="36.417323074999999"/>
    <n v="2.2834645820000001"/>
    <n v="8.7964442538000007"/>
    <x v="2"/>
    <x v="0"/>
    <x v="0"/>
    <n v="8"/>
    <n v="21.63"/>
    <n v="3.03"/>
    <n v="0"/>
    <n v="0"/>
    <n v="0"/>
    <n v="0"/>
    <n v="0"/>
    <n v="0"/>
    <n v="0"/>
    <n v="25.992875675675673"/>
  </r>
  <r>
    <n v="4130827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8272"/>
    <x v="4"/>
    <s v="Medium"/>
    <n v="30.000000198000002"/>
    <n v="24.01574819"/>
    <n v="1.7716535550000001"/>
    <n v="6.4419072956400001"/>
    <x v="2"/>
    <x v="1"/>
    <x v="1"/>
    <n v="5"/>
    <n v="4.7"/>
    <n v="0"/>
    <n v="0"/>
    <n v="0"/>
    <n v="0"/>
    <n v="0"/>
    <n v="0"/>
    <n v="0"/>
    <n v="0"/>
    <n v="4.7"/>
  </r>
  <r>
    <n v="4130827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308276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1308279"/>
    <x v="37"/>
    <s v="Heavy"/>
    <n v="48.976378276000005"/>
    <n v="30.157480514"/>
    <n v="4.1338582950000005"/>
    <n v="20.084112068199996"/>
    <x v="2"/>
    <x v="1"/>
    <x v="0"/>
    <n v="3"/>
    <n v="13.68"/>
    <n v="1.92"/>
    <n v="0"/>
    <n v="0"/>
    <n v="0"/>
    <n v="0"/>
    <n v="0"/>
    <n v="0"/>
    <n v="0"/>
    <n v="16.442983783783781"/>
  </r>
  <r>
    <n v="41308281"/>
    <x v="0"/>
    <s v="Light"/>
    <n v="20.590551316999999"/>
    <n v="16.929133970000002"/>
    <n v="1.4566929230000001"/>
    <n v="1.3977307410799999"/>
    <x v="1"/>
    <x v="0"/>
    <x v="3"/>
    <n v="4"/>
    <n v="6.47"/>
    <n v="0"/>
    <n v="0"/>
    <n v="0"/>
    <n v="0"/>
    <n v="0"/>
    <n v="0"/>
    <n v="0"/>
    <n v="0"/>
    <n v="6.47"/>
  </r>
  <r>
    <n v="41308282"/>
    <x v="8"/>
    <s v="Medium"/>
    <n v="24.921260007000001"/>
    <n v="21.102362344000003"/>
    <n v="2.7165354510000004"/>
    <n v="4.7840310853999997"/>
    <x v="2"/>
    <x v="1"/>
    <x v="1"/>
    <n v="5"/>
    <n v="4.62"/>
    <n v="0"/>
    <n v="0"/>
    <n v="0"/>
    <n v="0"/>
    <n v="0"/>
    <n v="0"/>
    <n v="0"/>
    <n v="0"/>
    <n v="4.62"/>
  </r>
  <r>
    <n v="4130828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308284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8285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130828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0829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30829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30829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0829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30830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08301"/>
    <x v="14"/>
    <s v="Light"/>
    <n v="36.614173470000004"/>
    <n v="24.803149770000001"/>
    <n v="2.5196850560000001"/>
    <n v="5.3572329665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08303"/>
    <x v="3"/>
    <s v="Medium"/>
    <n v="20.590551316999999"/>
    <n v="16.929133970000002"/>
    <n v="2.7952756089999999"/>
    <n v="3.5935348705999997"/>
    <x v="2"/>
    <x v="0"/>
    <x v="0"/>
    <n v="5"/>
    <n v="7.51"/>
    <n v="1.05"/>
    <n v="0"/>
    <n v="0"/>
    <n v="3.3"/>
    <n v="0"/>
    <n v="0"/>
    <n v="0"/>
    <n v="0"/>
    <n v="12.322778378378379"/>
  </r>
  <r>
    <n v="41308307"/>
    <x v="8"/>
    <s v="Medium"/>
    <n v="24.921260007000001"/>
    <n v="21.102362344000003"/>
    <n v="2.7165354510000004"/>
    <n v="3.5053499657999998"/>
    <x v="2"/>
    <x v="1"/>
    <x v="1"/>
    <n v="5"/>
    <n v="4.62"/>
    <n v="0"/>
    <n v="0"/>
    <n v="0"/>
    <n v="0"/>
    <n v="0"/>
    <n v="0"/>
    <n v="0"/>
    <n v="0"/>
    <n v="4.62"/>
  </r>
  <r>
    <n v="4130831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308312"/>
    <x v="11"/>
    <s v="Light"/>
    <n v="9.0551181700000001"/>
    <n v="9.0551181700000001"/>
    <n v="5.3149606650000001"/>
    <n v="1.0141264052000001"/>
    <x v="1"/>
    <x v="0"/>
    <x v="2"/>
    <n v="5"/>
    <n v="6.2"/>
    <n v="0"/>
    <n v="0"/>
    <n v="0"/>
    <n v="0"/>
    <n v="0"/>
    <n v="0"/>
    <n v="0"/>
    <n v="0"/>
    <n v="6.2"/>
  </r>
  <r>
    <n v="413083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8317"/>
    <x v="8"/>
    <s v="Medium"/>
    <n v="24.921260007000001"/>
    <n v="21.102362344000003"/>
    <n v="2.7165354510000004"/>
    <n v="3.4612575134000001"/>
    <x v="2"/>
    <x v="0"/>
    <x v="0"/>
    <n v="5"/>
    <n v="7.78"/>
    <n v="1.0900000000000001"/>
    <n v="0"/>
    <n v="0"/>
    <n v="0"/>
    <n v="0"/>
    <n v="0"/>
    <n v="0"/>
    <n v="0"/>
    <n v="9.3494162162162162"/>
  </r>
  <r>
    <n v="4130832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30832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083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08335"/>
    <x v="4"/>
    <s v="Medium"/>
    <n v="30.000000198000002"/>
    <n v="24.01574819"/>
    <n v="1.6929133970000001"/>
    <n v="5.6658801333999991"/>
    <x v="2"/>
    <x v="1"/>
    <x v="1"/>
    <n v="5"/>
    <n v="4.62"/>
    <n v="0"/>
    <n v="0"/>
    <n v="0"/>
    <n v="0"/>
    <n v="0"/>
    <n v="0"/>
    <n v="0"/>
    <n v="0"/>
    <n v="4.62"/>
  </r>
  <r>
    <n v="41308336"/>
    <x v="1"/>
    <s v="Light"/>
    <n v="19.685039500000002"/>
    <n v="12.992126070000001"/>
    <n v="1.7716535550000001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1308338"/>
    <x v="14"/>
    <s v="Light"/>
    <n v="36.614173470000004"/>
    <n v="24.803149770000001"/>
    <n v="2.5196850560000001"/>
    <n v="7.6941329437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308340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308343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0834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8348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130835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308354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30835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0835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83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308365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1308368"/>
    <x v="3"/>
    <s v="Medium"/>
    <n v="20.590551316999999"/>
    <n v="16.929133970000002"/>
    <n v="2.7952756089999999"/>
    <n v="6.5918216338000004"/>
    <x v="2"/>
    <x v="1"/>
    <x v="1"/>
    <n v="7"/>
    <n v="5.16"/>
    <n v="0"/>
    <n v="0"/>
    <n v="0"/>
    <n v="0"/>
    <n v="0"/>
    <n v="0"/>
    <n v="0"/>
    <n v="0"/>
    <n v="5.16"/>
  </r>
  <r>
    <n v="41308380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1308381"/>
    <x v="3"/>
    <s v="Medium"/>
    <n v="20.590551316999999"/>
    <n v="16.929133970000002"/>
    <n v="2.7952756089999999"/>
    <n v="3.2187490251999997"/>
    <x v="2"/>
    <x v="1"/>
    <x v="1"/>
    <n v="3"/>
    <n v="4.32"/>
    <n v="0"/>
    <n v="0"/>
    <n v="0"/>
    <n v="0"/>
    <n v="0"/>
    <n v="0"/>
    <n v="0"/>
    <n v="0"/>
    <n v="4.32"/>
  </r>
  <r>
    <n v="4130838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308386"/>
    <x v="20"/>
    <s v="Medium"/>
    <n v="31.181102568000004"/>
    <n v="21.574803291999999"/>
    <n v="7.2834646150000006"/>
    <n v="12.500210255399999"/>
    <x v="2"/>
    <x v="0"/>
    <x v="0"/>
    <n v="6"/>
    <n v="10.81"/>
    <n v="1.51"/>
    <n v="0"/>
    <n v="0"/>
    <n v="2.31"/>
    <n v="2.2574999999999998"/>
    <n v="0.65"/>
    <n v="0"/>
    <n v="0"/>
    <n v="18.206129729729732"/>
  </r>
  <r>
    <n v="41308387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13083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08389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308390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1308393"/>
    <x v="30"/>
    <s v="Medium"/>
    <n v="24.409448980000001"/>
    <n v="16.377952864000001"/>
    <n v="13.267716623000002"/>
    <n v="7.2487991745599993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308396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308400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0"/>
    <n v="0"/>
    <n v="0"/>
    <n v="0"/>
    <n v="0"/>
    <n v="11.552183783783782"/>
  </r>
  <r>
    <n v="4130840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08405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308406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308408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30841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0841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30841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308419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308426"/>
    <x v="3"/>
    <s v="Medium"/>
    <n v="20.590551316999999"/>
    <n v="16.929133970000002"/>
    <n v="2.7952756089999999"/>
    <n v="3.4612575134000001"/>
    <x v="2"/>
    <x v="1"/>
    <x v="1"/>
    <n v="8"/>
    <n v="5.03"/>
    <n v="0"/>
    <n v="0"/>
    <n v="0"/>
    <n v="0"/>
    <n v="0"/>
    <n v="0"/>
    <n v="0"/>
    <n v="0"/>
    <n v="5.03"/>
  </r>
  <r>
    <n v="41308431"/>
    <x v="3"/>
    <s v="Medium"/>
    <n v="20.590551316999999"/>
    <n v="16.929133970000002"/>
    <n v="2.7952756089999999"/>
    <n v="2.6896395963999997"/>
    <x v="0"/>
    <x v="0"/>
    <x v="0"/>
    <n v="6"/>
    <n v="6.74"/>
    <n v="0.94"/>
    <n v="0"/>
    <n v="0"/>
    <n v="0"/>
    <n v="2.2574999999999998"/>
    <n v="0.65"/>
    <n v="0"/>
    <n v="0"/>
    <n v="11.005329729729729"/>
  </r>
  <r>
    <n v="41308432"/>
    <x v="8"/>
    <s v="Medium"/>
    <n v="24.921260007000001"/>
    <n v="21.102362344000003"/>
    <n v="2.7165354510000004"/>
    <n v="5.9745273001999992"/>
    <x v="2"/>
    <x v="1"/>
    <x v="1"/>
    <n v="7"/>
    <n v="5.07"/>
    <n v="0"/>
    <n v="0"/>
    <n v="0"/>
    <n v="0"/>
    <n v="0"/>
    <n v="0"/>
    <n v="0"/>
    <n v="0"/>
    <n v="5.07"/>
  </r>
  <r>
    <n v="41308433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308435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130843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844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308446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0844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30844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844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308450"/>
    <x v="33"/>
    <s v="Medium"/>
    <n v="24.921260007000001"/>
    <n v="21.102362344000003"/>
    <n v="5.3149606650000001"/>
    <n v="6.7902376695999997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1308456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308457"/>
    <x v="14"/>
    <s v="Light"/>
    <n v="36.614173470000004"/>
    <n v="24.803149770000001"/>
    <n v="2.5196850560000001"/>
    <n v="7.6941329437999997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130846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308479"/>
    <x v="3"/>
    <s v="Medium"/>
    <n v="20.590551316999999"/>
    <n v="16.929133970000002"/>
    <n v="2.7952756089999999"/>
    <n v="4.2769678827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1308486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30848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08494"/>
    <x v="8"/>
    <s v="Medium"/>
    <n v="24.921260007000001"/>
    <n v="21.102362344000003"/>
    <n v="2.7165354510000004"/>
    <n v="3.8801358111999997"/>
    <x v="2"/>
    <x v="1"/>
    <x v="1"/>
    <n v="7"/>
    <n v="5.07"/>
    <n v="0"/>
    <n v="0"/>
    <n v="0"/>
    <n v="0"/>
    <n v="0"/>
    <n v="0"/>
    <n v="0"/>
    <n v="0"/>
    <n v="5.07"/>
  </r>
  <r>
    <n v="41308517"/>
    <x v="3"/>
    <s v="Medium"/>
    <n v="20.590551316999999"/>
    <n v="16.929133970000002"/>
    <n v="2.7952756089999999"/>
    <n v="3.5494424181999999"/>
    <x v="2"/>
    <x v="0"/>
    <x v="0"/>
    <n v="8"/>
    <n v="8.76"/>
    <n v="1.23"/>
    <n v="0"/>
    <n v="0"/>
    <n v="0"/>
    <n v="0"/>
    <n v="0"/>
    <n v="0"/>
    <n v="0"/>
    <n v="10.529805405405405"/>
  </r>
  <r>
    <n v="41308534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3.3"/>
    <n v="0"/>
    <n v="0"/>
    <n v="0"/>
    <n v="0"/>
    <n v="11.616421621621623"/>
  </r>
  <r>
    <n v="41308538"/>
    <x v="9"/>
    <s v="Light"/>
    <n v="12.598425280000001"/>
    <n v="9.0157480910000007"/>
    <n v="1.6141732389999999"/>
    <n v="0.5621787681"/>
    <x v="1"/>
    <x v="1"/>
    <x v="1"/>
    <n v="5"/>
    <n v="4.09"/>
    <n v="0"/>
    <n v="0"/>
    <n v="0"/>
    <n v="0"/>
    <n v="0"/>
    <n v="0"/>
    <n v="0"/>
    <n v="0"/>
    <n v="4.09"/>
  </r>
  <r>
    <n v="4130854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308555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3085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30855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855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30855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1308560"/>
    <x v="8"/>
    <s v="Medium"/>
    <n v="24.921260007000001"/>
    <n v="21.102362344000003"/>
    <n v="2.7165354510000004"/>
    <n v="4.3034233542399996"/>
    <x v="2"/>
    <x v="0"/>
    <x v="0"/>
    <n v="4"/>
    <n v="7.17"/>
    <n v="1"/>
    <n v="0"/>
    <n v="0"/>
    <n v="0"/>
    <n v="0"/>
    <n v="0"/>
    <n v="0"/>
    <n v="0"/>
    <n v="8.6118270270270258"/>
  </r>
  <r>
    <n v="4130856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30856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308564"/>
    <x v="17"/>
    <s v="Heavy"/>
    <n v="44.251968796000007"/>
    <n v="34.291338809000003"/>
    <n v="2.4803149769999999"/>
    <n v="7.6500404913999995"/>
    <x v="2"/>
    <x v="1"/>
    <x v="0"/>
    <n v="4"/>
    <n v="10.77"/>
    <n v="1.51"/>
    <n v="0"/>
    <n v="0"/>
    <n v="0"/>
    <n v="0"/>
    <n v="0"/>
    <n v="0"/>
    <n v="0"/>
    <n v="12.943664864864862"/>
  </r>
  <r>
    <n v="41308565"/>
    <x v="7"/>
    <s v="Light"/>
    <n v="17.007874128000001"/>
    <n v="12.992126070000001"/>
    <n v="2.6771653720000002"/>
    <n v="3.3311847788199995"/>
    <x v="2"/>
    <x v="0"/>
    <x v="0"/>
    <n v="7"/>
    <n v="7.9"/>
    <n v="1.1100000000000001"/>
    <n v="0"/>
    <n v="0"/>
    <n v="0"/>
    <n v="0"/>
    <n v="0"/>
    <n v="0"/>
    <n v="0"/>
    <n v="9.4968108108108105"/>
  </r>
  <r>
    <n v="41308566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3.3"/>
    <n v="0"/>
    <n v="0"/>
    <n v="0"/>
    <n v="0"/>
    <n v="15.980108108108107"/>
  </r>
  <r>
    <n v="4130856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856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30856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130857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308571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308574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308575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3.3"/>
    <n v="0"/>
    <n v="0"/>
    <n v="0"/>
    <n v="0"/>
    <n v="12.143535135135133"/>
  </r>
  <r>
    <n v="4130857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308577"/>
    <x v="9"/>
    <s v="Light"/>
    <n v="12.598425280000001"/>
    <n v="9.0157480910000007"/>
    <n v="1.6141732389999999"/>
    <n v="0.70547923839999993"/>
    <x v="1"/>
    <x v="1"/>
    <x v="1"/>
    <n v="4"/>
    <n v="4.03"/>
    <n v="0"/>
    <n v="0"/>
    <n v="0"/>
    <n v="0"/>
    <n v="0"/>
    <n v="0"/>
    <n v="0"/>
    <n v="0"/>
    <n v="4.03"/>
  </r>
  <r>
    <n v="4130857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08579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30858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308581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30858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3085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8587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308588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308589"/>
    <x v="14"/>
    <s v="Light"/>
    <n v="36.614173470000004"/>
    <n v="24.803149770000001"/>
    <n v="2.5196850560000001"/>
    <n v="4.9604008949999994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30859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308591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308592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130859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308594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30859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30859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30859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308598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0859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30860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308601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086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3086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08604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1308608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308614"/>
    <x v="4"/>
    <s v="Medium"/>
    <n v="30.000000198000002"/>
    <n v="24.01574819"/>
    <n v="2.2834645820000001"/>
    <n v="4.8722159902"/>
    <x v="2"/>
    <x v="1"/>
    <x v="1"/>
    <n v="5"/>
    <n v="4.7"/>
    <n v="0"/>
    <n v="0"/>
    <n v="0"/>
    <n v="0"/>
    <n v="0"/>
    <n v="0"/>
    <n v="0"/>
    <n v="0"/>
    <n v="4.7"/>
  </r>
  <r>
    <n v="41308617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130861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308630"/>
    <x v="10"/>
    <s v="Heavy"/>
    <n v="40.000000264000001"/>
    <n v="30.275590751000003"/>
    <n v="1.3385826860000001"/>
    <n v="6.1619202228999992"/>
    <x v="2"/>
    <x v="1"/>
    <x v="0"/>
    <n v="5"/>
    <n v="8"/>
    <n v="1.1200000000000001"/>
    <n v="0"/>
    <n v="0"/>
    <n v="0"/>
    <n v="0"/>
    <n v="0"/>
    <n v="0"/>
    <n v="0"/>
    <n v="9.6129729729729725"/>
  </r>
  <r>
    <n v="41308633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1308645"/>
    <x v="0"/>
    <s v="Light"/>
    <n v="20.590551316999999"/>
    <n v="16.929133970000002"/>
    <n v="1.4566929230000001"/>
    <n v="1.366866024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308673"/>
    <x v="9"/>
    <s v="Light"/>
    <n v="12.598425280000001"/>
    <n v="9.0157480910000007"/>
    <n v="1.6141732389999999"/>
    <n v="0.5621787681"/>
    <x v="1"/>
    <x v="1"/>
    <x v="1"/>
    <n v="7"/>
    <n v="4.4800000000000004"/>
    <n v="0"/>
    <n v="0"/>
    <n v="0"/>
    <n v="0"/>
    <n v="0"/>
    <n v="0"/>
    <n v="0"/>
    <n v="0"/>
    <n v="4.4800000000000004"/>
  </r>
  <r>
    <n v="4130869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1308699"/>
    <x v="14"/>
    <s v="Light"/>
    <n v="36.614173470000004"/>
    <n v="24.803149770000001"/>
    <n v="2.5196850560000001"/>
    <n v="5.2470018355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30870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30871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08713"/>
    <x v="4"/>
    <s v="Medium"/>
    <n v="30.000000198000002"/>
    <n v="24.01574819"/>
    <n v="2.1653543449999999"/>
    <n v="5.2249556094000003"/>
    <x v="2"/>
    <x v="1"/>
    <x v="1"/>
    <n v="8"/>
    <n v="5.31"/>
    <n v="0"/>
    <n v="0"/>
    <n v="0"/>
    <n v="0"/>
    <n v="0"/>
    <n v="0"/>
    <n v="0"/>
    <n v="0"/>
    <n v="5.31"/>
  </r>
  <r>
    <n v="41308714"/>
    <x v="3"/>
    <s v="Medium"/>
    <n v="20.590551316999999"/>
    <n v="16.929133970000002"/>
    <n v="2.7952756089999999"/>
    <n v="1.6644900780999998"/>
    <x v="1"/>
    <x v="1"/>
    <x v="1"/>
    <n v="4"/>
    <n v="4.3899999999999997"/>
    <n v="0"/>
    <n v="0"/>
    <n v="0"/>
    <n v="0"/>
    <n v="0"/>
    <n v="0"/>
    <n v="0"/>
    <n v="0"/>
    <n v="4.3899999999999997"/>
  </r>
  <r>
    <n v="41308737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308747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308748"/>
    <x v="0"/>
    <s v="Light"/>
    <n v="20.590551316999999"/>
    <n v="16.929133970000002"/>
    <n v="1.4566929230000001"/>
    <n v="1.763698095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30875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308769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308770"/>
    <x v="3"/>
    <s v="Medium"/>
    <n v="20.590551316999999"/>
    <n v="16.929133970000002"/>
    <n v="2.7952756089999999"/>
    <n v="3.7699046801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1308780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1308787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1308795"/>
    <x v="3"/>
    <s v="Medium"/>
    <n v="20.590551316999999"/>
    <n v="16.929133970000002"/>
    <n v="2.7952756089999999"/>
    <n v="4.1005980731999996"/>
    <x v="2"/>
    <x v="1"/>
    <x v="1"/>
    <n v="8"/>
    <n v="5.12"/>
    <n v="0"/>
    <n v="0"/>
    <n v="0"/>
    <n v="0"/>
    <n v="0"/>
    <n v="0"/>
    <n v="0"/>
    <n v="0"/>
    <n v="5.12"/>
  </r>
  <r>
    <n v="4130883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0884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30884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08855"/>
    <x v="29"/>
    <s v="Light"/>
    <n v="26.377952930000003"/>
    <n v="4.1338582950000005"/>
    <n v="4.1338582950000005"/>
    <n v="0.46297075019999995"/>
    <x v="1"/>
    <x v="1"/>
    <x v="1"/>
    <n v="2"/>
    <n v="4.16"/>
    <n v="0"/>
    <n v="0"/>
    <n v="0"/>
    <n v="0"/>
    <n v="0"/>
    <n v="0"/>
    <n v="0"/>
    <n v="0"/>
    <n v="4.16"/>
  </r>
  <r>
    <n v="4130885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30891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308924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1308925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30893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08950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308957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308961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308986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30898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309024"/>
    <x v="9"/>
    <s v="Light"/>
    <n v="12.598425280000001"/>
    <n v="9.0157480910000007"/>
    <n v="1.6141732389999999"/>
    <n v="1.0141264052000001"/>
    <x v="1"/>
    <x v="0"/>
    <x v="3"/>
    <n v="4"/>
    <n v="6.47"/>
    <n v="0"/>
    <n v="0"/>
    <n v="0"/>
    <n v="0"/>
    <n v="0"/>
    <n v="0"/>
    <n v="0"/>
    <n v="0"/>
    <n v="6.47"/>
  </r>
  <r>
    <n v="41309050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309056"/>
    <x v="8"/>
    <s v="Medium"/>
    <n v="24.921260007000001"/>
    <n v="21.102362344000003"/>
    <n v="2.7165354510000004"/>
    <n v="3.7699046801999998"/>
    <x v="2"/>
    <x v="1"/>
    <x v="1"/>
    <n v="7"/>
    <n v="5.07"/>
    <n v="0"/>
    <n v="0"/>
    <n v="0"/>
    <n v="0"/>
    <n v="0"/>
    <n v="0"/>
    <n v="0"/>
    <n v="0"/>
    <n v="5.07"/>
  </r>
  <r>
    <n v="4130906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30910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30915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30927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09289"/>
    <x v="8"/>
    <s v="Medium"/>
    <n v="24.921260007000001"/>
    <n v="21.102362344000003"/>
    <n v="2.7165354510000004"/>
    <n v="3.8801358111999997"/>
    <x v="2"/>
    <x v="1"/>
    <x v="1"/>
    <n v="7"/>
    <n v="5.07"/>
    <n v="0"/>
    <n v="0"/>
    <n v="0"/>
    <n v="0"/>
    <n v="0"/>
    <n v="0"/>
    <n v="0"/>
    <n v="0"/>
    <n v="5.07"/>
  </r>
  <r>
    <n v="41309290"/>
    <x v="8"/>
    <s v="Medium"/>
    <n v="24.921260007000001"/>
    <n v="21.102362344000003"/>
    <n v="2.7165354510000004"/>
    <n v="4.6958461805999994"/>
    <x v="2"/>
    <x v="0"/>
    <x v="0"/>
    <n v="2"/>
    <n v="6.87"/>
    <n v="0.96"/>
    <n v="0"/>
    <n v="0"/>
    <n v="0"/>
    <n v="0"/>
    <n v="0"/>
    <n v="0"/>
    <n v="0"/>
    <n v="8.25334054054054"/>
  </r>
  <r>
    <n v="41309334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1309570"/>
    <x v="14"/>
    <s v="Light"/>
    <n v="36.614173470000004"/>
    <n v="24.803149770000001"/>
    <n v="2.5196850560000001"/>
    <n v="7.1870697411999993"/>
    <x v="2"/>
    <x v="1"/>
    <x v="0"/>
    <n v="9"/>
    <n v="27.45"/>
    <n v="3.84"/>
    <n v="0"/>
    <n v="0"/>
    <n v="0"/>
    <n v="0"/>
    <n v="0"/>
    <n v="0"/>
    <n v="0"/>
    <n v="32.981513513513512"/>
  </r>
  <r>
    <n v="41309571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309724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09926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31002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10070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310115"/>
    <x v="17"/>
    <s v="Heavy"/>
    <n v="44.251968796000007"/>
    <n v="34.291338809000003"/>
    <n v="2.4803149769999999"/>
    <n v="13.34458071886"/>
    <x v="2"/>
    <x v="0"/>
    <x v="0"/>
    <n v="4"/>
    <n v="10.77"/>
    <n v="1.51"/>
    <n v="0"/>
    <n v="0"/>
    <n v="3.3"/>
    <n v="0"/>
    <n v="0"/>
    <n v="0"/>
    <n v="0"/>
    <n v="16.243664864864865"/>
  </r>
  <r>
    <n v="41310172"/>
    <x v="8"/>
    <s v="Medium"/>
    <n v="24.921260007000001"/>
    <n v="21.102362344000003"/>
    <n v="2.7165354510000004"/>
    <n v="4.0565056208000003"/>
    <x v="2"/>
    <x v="0"/>
    <x v="0"/>
    <n v="8"/>
    <n v="9.1"/>
    <n v="1.27"/>
    <n v="0"/>
    <n v="0"/>
    <n v="3.3"/>
    <n v="0"/>
    <n v="0"/>
    <n v="0"/>
    <n v="0"/>
    <n v="14.230756756756756"/>
  </r>
  <r>
    <n v="41310303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310304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1310305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31030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310307"/>
    <x v="5"/>
    <s v="Heavy"/>
    <n v="50.000000330000006"/>
    <n v="36.417323074999999"/>
    <n v="2.2834645820000001"/>
    <n v="4.4092452399999997"/>
    <x v="2"/>
    <x v="0"/>
    <x v="0"/>
    <n v="8"/>
    <n v="21.63"/>
    <n v="3.03"/>
    <n v="0"/>
    <n v="0"/>
    <n v="0"/>
    <n v="0"/>
    <n v="0"/>
    <n v="0"/>
    <n v="0"/>
    <n v="25.992875675675673"/>
  </r>
  <r>
    <n v="4131030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31030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31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311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131031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131031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31031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315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4.4000000000000004"/>
    <n v="0"/>
    <n v="0"/>
    <n v="0"/>
    <n v="0"/>
    <n v="14.940421621621621"/>
  </r>
  <r>
    <n v="4131031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31031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31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31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320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13103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03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0323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310324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131032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10326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31032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31032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32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310330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1310331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310332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31033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1310334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31033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310336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31033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310338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31033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31034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1034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1310342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31034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10344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31034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10346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310347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310348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1310349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310350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1310351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1310402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31040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04"/>
    <x v="5"/>
    <s v="Heavy"/>
    <n v="50.000000330000006"/>
    <n v="36.417323074999999"/>
    <n v="2.2834645820000001"/>
    <n v="4.4092452399999997"/>
    <x v="2"/>
    <x v="1"/>
    <x v="0"/>
    <n v="7"/>
    <n v="19.25"/>
    <n v="2.7"/>
    <n v="0"/>
    <n v="0"/>
    <n v="0"/>
    <n v="0"/>
    <n v="0"/>
    <n v="0"/>
    <n v="0"/>
    <n v="23.136216216216212"/>
  </r>
  <r>
    <n v="4131040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10406"/>
    <x v="9"/>
    <s v="Light"/>
    <n v="12.598425280000001"/>
    <n v="9.0157480910000007"/>
    <n v="1.6141732389999999"/>
    <n v="0.48501697639999997"/>
    <x v="1"/>
    <x v="0"/>
    <x v="3"/>
    <n v="6"/>
    <n v="4.5999999999999996"/>
    <n v="0"/>
    <n v="0"/>
    <n v="0"/>
    <n v="0"/>
    <n v="0"/>
    <n v="0"/>
    <n v="0"/>
    <n v="0"/>
    <n v="4.5999999999999996"/>
  </r>
  <r>
    <n v="4131040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0408"/>
    <x v="3"/>
    <s v="Medium"/>
    <n v="20.590551316999999"/>
    <n v="16.929133970000002"/>
    <n v="2.7952756089999999"/>
    <n v="1.5873282863999998"/>
    <x v="1"/>
    <x v="1"/>
    <x v="1"/>
    <n v="7"/>
    <n v="4.8899999999999997"/>
    <n v="0"/>
    <n v="0"/>
    <n v="0"/>
    <n v="0"/>
    <n v="0"/>
    <n v="0"/>
    <n v="0"/>
    <n v="0"/>
    <n v="4.8899999999999997"/>
  </r>
  <r>
    <n v="41310409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31041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310411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31041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13"/>
    <x v="5"/>
    <s v="Heavy"/>
    <n v="50.000000330000006"/>
    <n v="36.417323074999999"/>
    <n v="2.2834645820000001"/>
    <n v="4.4092452399999997"/>
    <x v="2"/>
    <x v="1"/>
    <x v="0"/>
    <n v="7"/>
    <n v="19.25"/>
    <n v="2.7"/>
    <n v="0"/>
    <n v="0"/>
    <n v="0"/>
    <n v="0"/>
    <n v="0"/>
    <n v="0"/>
    <n v="0"/>
    <n v="23.136216216216212"/>
  </r>
  <r>
    <n v="4131041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31041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1041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31041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1041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19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31042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1042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31042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310423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31042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31042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310427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31042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310429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10430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131043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310432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31043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31043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3104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04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10437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3.3"/>
    <n v="0"/>
    <n v="0"/>
    <n v="0"/>
    <n v="0"/>
    <n v="15.980108108108107"/>
  </r>
  <r>
    <n v="41310438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131043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40"/>
    <x v="5"/>
    <s v="Heavy"/>
    <n v="50.000000330000006"/>
    <n v="36.417323074999999"/>
    <n v="2.2834645820000001"/>
    <n v="4.4092452399999997"/>
    <x v="2"/>
    <x v="1"/>
    <x v="0"/>
    <n v="3"/>
    <n v="11.2"/>
    <n v="1.57"/>
    <n v="0"/>
    <n v="0"/>
    <n v="0"/>
    <n v="0"/>
    <n v="0"/>
    <n v="0"/>
    <n v="0"/>
    <n v="13.46016216216216"/>
  </r>
  <r>
    <n v="4131044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31044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310444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131044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31044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3104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044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310449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131045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31045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5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53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31045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1045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31045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5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31045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3104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0460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310461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310462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31046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310464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1310465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31046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310467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0"/>
    <n v="0"/>
    <n v="0"/>
    <n v="0"/>
    <n v="0"/>
    <n v="11.552183783783782"/>
  </r>
  <r>
    <n v="4131046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69"/>
    <x v="3"/>
    <s v="Medium"/>
    <n v="20.590551316999999"/>
    <n v="16.929133970000002"/>
    <n v="2.7952756089999999"/>
    <n v="1.5873282863999998"/>
    <x v="1"/>
    <x v="1"/>
    <x v="1"/>
    <n v="6"/>
    <n v="4.5999999999999996"/>
    <n v="0"/>
    <n v="0"/>
    <n v="0"/>
    <n v="0"/>
    <n v="0"/>
    <n v="0"/>
    <n v="0"/>
    <n v="0"/>
    <n v="4.5999999999999996"/>
  </r>
  <r>
    <n v="4131047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31047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72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310473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131047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31047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131047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47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31047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310479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310480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131048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310482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1310483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31048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1048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10486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31048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31048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53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10531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3.3"/>
    <n v="0"/>
    <n v="0"/>
    <n v="0"/>
    <n v="0"/>
    <n v="19.701135135135132"/>
  </r>
  <r>
    <n v="41310532"/>
    <x v="5"/>
    <s v="Heavy"/>
    <n v="50.000000330000006"/>
    <n v="36.417323074999999"/>
    <n v="2.2834645820000001"/>
    <n v="4.4092452399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131053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1053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535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3.3"/>
    <n v="0"/>
    <n v="0"/>
    <n v="0"/>
    <n v="0"/>
    <n v="26.436216216216213"/>
  </r>
  <r>
    <n v="4131053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3105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53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310539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3.3"/>
    <n v="0"/>
    <n v="0"/>
    <n v="0"/>
    <n v="0"/>
    <n v="18.24657297297297"/>
  </r>
  <r>
    <n v="4131054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31054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310542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310543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310544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31054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1054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31054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31054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31054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1055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31055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10552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13105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055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310555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310576"/>
    <x v="8"/>
    <s v="Medium"/>
    <n v="24.921260007000001"/>
    <n v="21.102362344000003"/>
    <n v="2.7165354510000004"/>
    <n v="5.4895103238000003"/>
    <x v="2"/>
    <x v="0"/>
    <x v="0"/>
    <n v="5"/>
    <n v="7.78"/>
    <n v="1.0900000000000001"/>
    <n v="0"/>
    <n v="0"/>
    <n v="3.3"/>
    <n v="0"/>
    <n v="0"/>
    <n v="0"/>
    <n v="0"/>
    <n v="12.649416216216215"/>
  </r>
  <r>
    <n v="4131062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31065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310775"/>
    <x v="0"/>
    <s v="Light"/>
    <n v="20.590551316999999"/>
    <n v="16.929133970000002"/>
    <n v="1.4566929230000001"/>
    <n v="2.1715532807"/>
    <x v="0"/>
    <x v="0"/>
    <x v="0"/>
    <n v="6"/>
    <n v="7.09"/>
    <n v="0.99"/>
    <n v="0"/>
    <n v="0"/>
    <n v="0"/>
    <n v="0"/>
    <n v="0"/>
    <n v="0"/>
    <n v="0"/>
    <n v="8.5168972972972963"/>
  </r>
  <r>
    <n v="41310803"/>
    <x v="14"/>
    <s v="Light"/>
    <n v="36.614173470000004"/>
    <n v="24.803149770000001"/>
    <n v="2.5196850560000001"/>
    <n v="5.0485857997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31081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1089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31102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311034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1311071"/>
    <x v="8"/>
    <s v="Medium"/>
    <n v="24.921260007000001"/>
    <n v="21.102362344000003"/>
    <n v="2.7165354510000004"/>
    <n v="2.9321480846000001"/>
    <x v="0"/>
    <x v="1"/>
    <x v="1"/>
    <n v="6"/>
    <n v="4.7699999999999996"/>
    <n v="0"/>
    <n v="0"/>
    <n v="0"/>
    <n v="0"/>
    <n v="0"/>
    <n v="0"/>
    <n v="0"/>
    <n v="0"/>
    <n v="4.7699999999999996"/>
  </r>
  <r>
    <n v="4131113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311134"/>
    <x v="34"/>
    <s v="Medium"/>
    <n v="36.614173470000004"/>
    <n v="24.803149770000001"/>
    <n v="4.9606299539999998"/>
    <n v="13.977307410799998"/>
    <x v="2"/>
    <x v="0"/>
    <x v="0"/>
    <n v="3"/>
    <n v="7.31"/>
    <n v="1.02"/>
    <n v="0"/>
    <n v="0"/>
    <n v="2.31"/>
    <n v="2.2574999999999998"/>
    <n v="0.65"/>
    <n v="0"/>
    <n v="0"/>
    <n v="14.000454054054051"/>
  </r>
  <r>
    <n v="41311189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311190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311241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1311251"/>
    <x v="20"/>
    <s v="Medium"/>
    <n v="31.181102568000004"/>
    <n v="21.574803291999999"/>
    <n v="7.2834646150000006"/>
    <n v="20.6242446101"/>
    <x v="2"/>
    <x v="0"/>
    <x v="0"/>
    <n v="4"/>
    <n v="12.48"/>
    <n v="1.75"/>
    <n v="0"/>
    <n v="0"/>
    <n v="0"/>
    <n v="0"/>
    <n v="0"/>
    <n v="0"/>
    <n v="0"/>
    <n v="14.999037837837836"/>
  </r>
  <r>
    <n v="41311277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0"/>
    <n v="0"/>
    <n v="0"/>
    <n v="0"/>
    <n v="0"/>
    <n v="16.401135135135135"/>
  </r>
  <r>
    <n v="41311289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131131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3113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31134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311374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1311406"/>
    <x v="8"/>
    <s v="Medium"/>
    <n v="24.921260007000001"/>
    <n v="21.102362344000003"/>
    <n v="2.7165354510000004"/>
    <n v="6.9666074791999995"/>
    <x v="2"/>
    <x v="0"/>
    <x v="0"/>
    <n v="4"/>
    <n v="7.17"/>
    <n v="1"/>
    <n v="0"/>
    <n v="0"/>
    <n v="0"/>
    <n v="0"/>
    <n v="0"/>
    <n v="0"/>
    <n v="0"/>
    <n v="8.6118270270270258"/>
  </r>
  <r>
    <n v="4131144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311478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311510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0"/>
    <n v="0"/>
    <n v="0"/>
    <n v="0"/>
    <n v="0"/>
    <n v="8.6118270270270258"/>
  </r>
  <r>
    <n v="4131152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11527"/>
    <x v="5"/>
    <s v="Heavy"/>
    <n v="50.000000330000006"/>
    <n v="36.417323074999999"/>
    <n v="2.2834645820000001"/>
    <n v="8.950767837199999"/>
    <x v="2"/>
    <x v="1"/>
    <x v="0"/>
    <n v="5"/>
    <n v="13.65"/>
    <n v="1.91"/>
    <n v="0"/>
    <n v="0"/>
    <n v="0"/>
    <n v="0"/>
    <n v="0"/>
    <n v="0"/>
    <n v="0"/>
    <n v="16.401135135135135"/>
  </r>
  <r>
    <n v="4131152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1154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11558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31155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311592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311602"/>
    <x v="3"/>
    <s v="Medium"/>
    <n v="20.590551316999999"/>
    <n v="16.929133970000002"/>
    <n v="2.7952756089999999"/>
    <n v="3.1526103465999995"/>
    <x v="2"/>
    <x v="0"/>
    <x v="0"/>
    <n v="3"/>
    <n v="6.87"/>
    <n v="0.96"/>
    <n v="0"/>
    <n v="0"/>
    <n v="0"/>
    <n v="0"/>
    <n v="0"/>
    <n v="0"/>
    <n v="0"/>
    <n v="8.25334054054054"/>
  </r>
  <r>
    <n v="4131160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31162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1163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311656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311663"/>
    <x v="9"/>
    <s v="Light"/>
    <n v="12.598425280000001"/>
    <n v="9.0157480910000007"/>
    <n v="1.6141732389999999"/>
    <n v="0.5621787681"/>
    <x v="1"/>
    <x v="1"/>
    <x v="1"/>
    <n v="3"/>
    <n v="3.97"/>
    <n v="0"/>
    <n v="0"/>
    <n v="0"/>
    <n v="0"/>
    <n v="0"/>
    <n v="0"/>
    <n v="0"/>
    <n v="0"/>
    <n v="3.97"/>
  </r>
  <r>
    <n v="4131167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311730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131173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311732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311733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31179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3.3"/>
    <n v="0"/>
    <n v="0"/>
    <n v="0"/>
    <n v="0"/>
    <n v="14.704789189189187"/>
  </r>
  <r>
    <n v="4131179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311816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1311840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0"/>
    <n v="0"/>
    <n v="0"/>
    <n v="0"/>
    <n v="0"/>
    <n v="13.46016216216216"/>
  </r>
  <r>
    <n v="4131186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31188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31190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311925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31192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31195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31195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1955"/>
    <x v="14"/>
    <s v="Light"/>
    <n v="36.614173470000004"/>
    <n v="24.803149770000001"/>
    <n v="2.5196850560000001"/>
    <n v="4.4974301448"/>
    <x v="2"/>
    <x v="1"/>
    <x v="0"/>
    <n v="5"/>
    <n v="10.53"/>
    <n v="1.47"/>
    <n v="0"/>
    <n v="0"/>
    <n v="0"/>
    <n v="0"/>
    <n v="0"/>
    <n v="0"/>
    <n v="0"/>
    <n v="12.648875675675674"/>
  </r>
  <r>
    <n v="4131196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199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1200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31203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204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312088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131210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2129"/>
    <x v="0"/>
    <s v="Light"/>
    <n v="20.590551316999999"/>
    <n v="16.929133970000002"/>
    <n v="1.4566929230000001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131213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1213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216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216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12195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3.3"/>
    <n v="0"/>
    <n v="0"/>
    <n v="0"/>
    <n v="0"/>
    <n v="18.24657297297297"/>
  </r>
  <r>
    <n v="4131221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312232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0"/>
    <n v="0"/>
    <n v="0"/>
    <n v="0"/>
    <n v="0"/>
    <n v="8.31642162162162"/>
  </r>
  <r>
    <n v="41312247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131227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12301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31230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312337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1233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1235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312358"/>
    <x v="3"/>
    <s v="Medium"/>
    <n v="20.590551316999999"/>
    <n v="16.929133970000002"/>
    <n v="2.7952756089999999"/>
    <n v="2.6455471439999996"/>
    <x v="0"/>
    <x v="0"/>
    <x v="0"/>
    <n v="5"/>
    <n v="7.51"/>
    <n v="1.05"/>
    <n v="0"/>
    <n v="0"/>
    <n v="4.4000000000000004"/>
    <n v="0"/>
    <n v="0"/>
    <n v="0"/>
    <n v="0"/>
    <n v="13.422778378378379"/>
  </r>
  <r>
    <n v="413123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12385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3.3"/>
    <n v="0"/>
    <n v="0"/>
    <n v="0"/>
    <n v="0"/>
    <n v="12.860508108108107"/>
  </r>
  <r>
    <n v="41312386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131243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312444"/>
    <x v="7"/>
    <s v="Light"/>
    <n v="17.007874128000001"/>
    <n v="12.992126070000001"/>
    <n v="2.6771653720000002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31246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12465"/>
    <x v="10"/>
    <s v="Heavy"/>
    <n v="40.000000264000001"/>
    <n v="30.275590751000003"/>
    <n v="1.3385826860000001"/>
    <n v="3.82281562307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131247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1249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312533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312625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31262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12634"/>
    <x v="8"/>
    <s v="Medium"/>
    <n v="24.921260007000001"/>
    <n v="21.102362344000003"/>
    <n v="2.7165354510000004"/>
    <n v="4.078551847"/>
    <x v="2"/>
    <x v="1"/>
    <x v="1"/>
    <n v="5"/>
    <n v="4.62"/>
    <n v="0"/>
    <n v="0"/>
    <n v="0"/>
    <n v="0"/>
    <n v="0"/>
    <n v="0"/>
    <n v="0"/>
    <n v="0"/>
    <n v="4.62"/>
  </r>
  <r>
    <n v="4131264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2686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1312702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31271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312746"/>
    <x v="9"/>
    <s v="Light"/>
    <n v="12.598425280000001"/>
    <n v="9.0157480910000007"/>
    <n v="1.6141732389999999"/>
    <n v="0.48501697639999997"/>
    <x v="1"/>
    <x v="1"/>
    <x v="1"/>
    <n v="1"/>
    <n v="3.88"/>
    <n v="0"/>
    <n v="0"/>
    <n v="0"/>
    <n v="0"/>
    <n v="0"/>
    <n v="0"/>
    <n v="0"/>
    <n v="0"/>
    <n v="3.88"/>
  </r>
  <r>
    <n v="41312747"/>
    <x v="3"/>
    <s v="Medium"/>
    <n v="20.590551316999999"/>
    <n v="16.929133970000002"/>
    <n v="2.7952756089999999"/>
    <n v="3.2628414775999999"/>
    <x v="2"/>
    <x v="1"/>
    <x v="1"/>
    <n v="6"/>
    <n v="4.5999999999999996"/>
    <n v="0"/>
    <n v="0"/>
    <n v="0"/>
    <n v="0"/>
    <n v="0"/>
    <n v="0"/>
    <n v="0"/>
    <n v="0"/>
    <n v="4.5999999999999996"/>
  </r>
  <r>
    <n v="4131274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12750"/>
    <x v="34"/>
    <s v="Medium"/>
    <n v="36.614173470000004"/>
    <n v="24.803149770000001"/>
    <n v="4.9606299539999998"/>
    <n v="13.955261184599999"/>
    <x v="2"/>
    <x v="0"/>
    <x v="0"/>
    <n v="5"/>
    <n v="8.93"/>
    <n v="1.25"/>
    <n v="0"/>
    <n v="0"/>
    <n v="2.31"/>
    <n v="2.2574999999999998"/>
    <n v="0.65"/>
    <n v="0"/>
    <n v="0"/>
    <n v="15.95028108108108"/>
  </r>
  <r>
    <n v="41312757"/>
    <x v="0"/>
    <s v="Light"/>
    <n v="20.590551316999999"/>
    <n v="16.929133970000002"/>
    <n v="1.4566929230000001"/>
    <n v="2.5573622391999997"/>
    <x v="0"/>
    <x v="1"/>
    <x v="1"/>
    <n v="2"/>
    <n v="4.2300000000000004"/>
    <n v="0"/>
    <n v="0"/>
    <n v="0"/>
    <n v="0"/>
    <n v="0"/>
    <n v="0"/>
    <n v="0"/>
    <n v="0"/>
    <n v="4.2300000000000004"/>
  </r>
  <r>
    <n v="41312758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31276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312792"/>
    <x v="2"/>
    <s v="Light"/>
    <n v="25.590551350000002"/>
    <n v="16.141732390000001"/>
    <n v="1.3779527650000001"/>
    <n v="3.6376273229999998"/>
    <x v="2"/>
    <x v="1"/>
    <x v="0"/>
    <n v="5"/>
    <n v="7.19"/>
    <n v="1.01"/>
    <n v="0"/>
    <n v="0"/>
    <n v="0"/>
    <n v="0"/>
    <n v="0"/>
    <n v="0"/>
    <n v="0"/>
    <n v="8.6430594594594599"/>
  </r>
  <r>
    <n v="4131281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12813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312814"/>
    <x v="8"/>
    <s v="Medium"/>
    <n v="24.921260007000001"/>
    <n v="21.102362344000003"/>
    <n v="2.7165354510000004"/>
    <n v="4.3431065614"/>
    <x v="2"/>
    <x v="0"/>
    <x v="0"/>
    <n v="4"/>
    <n v="7.17"/>
    <n v="1"/>
    <n v="0"/>
    <n v="0"/>
    <n v="0"/>
    <n v="0"/>
    <n v="0"/>
    <n v="0"/>
    <n v="0"/>
    <n v="8.6118270270270258"/>
  </r>
  <r>
    <n v="4131281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12827"/>
    <x v="0"/>
    <s v="Light"/>
    <n v="20.590551316999999"/>
    <n v="16.929133970000002"/>
    <n v="1.4566929230000001"/>
    <n v="0.87523518014000001"/>
    <x v="1"/>
    <x v="1"/>
    <x v="1"/>
    <n v="6"/>
    <n v="4.5199999999999996"/>
    <n v="0"/>
    <n v="0"/>
    <n v="0"/>
    <n v="0"/>
    <n v="0"/>
    <n v="0"/>
    <n v="0"/>
    <n v="0"/>
    <n v="4.5199999999999996"/>
  </r>
  <r>
    <n v="4131282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12829"/>
    <x v="14"/>
    <s v="Light"/>
    <n v="36.614173470000004"/>
    <n v="24.803149770000001"/>
    <n v="2.5196850560000001"/>
    <n v="10.979020647600001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1312830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1312840"/>
    <x v="1"/>
    <s v="Light"/>
    <n v="19.685039500000002"/>
    <n v="12.992126070000001"/>
    <n v="1.7716535550000001"/>
    <n v="1.8298367745999997"/>
    <x v="1"/>
    <x v="1"/>
    <x v="1"/>
    <n v="6"/>
    <n v="4.4400000000000004"/>
    <n v="0"/>
    <n v="0"/>
    <n v="0"/>
    <n v="0"/>
    <n v="0"/>
    <n v="0"/>
    <n v="0"/>
    <n v="0"/>
    <n v="4.4400000000000004"/>
  </r>
  <r>
    <n v="4131287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12871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131288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1293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12931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312949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312951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31295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312967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1312994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31300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13010"/>
    <x v="10"/>
    <s v="Heavy"/>
    <n v="40.000000264000001"/>
    <n v="30.275590751000003"/>
    <n v="1.3385826860000001"/>
    <n v="4.8171004246999996"/>
    <x v="2"/>
    <x v="1"/>
    <x v="0"/>
    <n v="7"/>
    <n v="8.84"/>
    <n v="1.24"/>
    <n v="0"/>
    <n v="0"/>
    <n v="0"/>
    <n v="0"/>
    <n v="0"/>
    <n v="0"/>
    <n v="0"/>
    <n v="10.624735135135134"/>
  </r>
  <r>
    <n v="41313042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131307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31311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13133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3.3"/>
    <n v="0"/>
    <n v="0"/>
    <n v="0"/>
    <n v="0"/>
    <n v="12.681264864864863"/>
  </r>
  <r>
    <n v="41313134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1313144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131315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31315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313166"/>
    <x v="8"/>
    <s v="Medium"/>
    <n v="24.921260007000001"/>
    <n v="21.102362344000003"/>
    <n v="2.7165354510000004"/>
    <n v="4.0124131684000002"/>
    <x v="2"/>
    <x v="0"/>
    <x v="0"/>
    <n v="4"/>
    <n v="7.17"/>
    <n v="1"/>
    <n v="0"/>
    <n v="0"/>
    <n v="4.4000000000000004"/>
    <n v="0"/>
    <n v="0"/>
    <n v="0"/>
    <n v="0"/>
    <n v="13.011827027027026"/>
  </r>
  <r>
    <n v="4131318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313189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320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31320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313209"/>
    <x v="8"/>
    <s v="Medium"/>
    <n v="24.921260007000001"/>
    <n v="21.102362344000003"/>
    <n v="2.7165354510000004"/>
    <n v="4.4092452399999997"/>
    <x v="2"/>
    <x v="1"/>
    <x v="1"/>
    <n v="2"/>
    <n v="4.46"/>
    <n v="0"/>
    <n v="0"/>
    <n v="0"/>
    <n v="0"/>
    <n v="0"/>
    <n v="0"/>
    <n v="0"/>
    <n v="0"/>
    <n v="4.46"/>
  </r>
  <r>
    <n v="4131322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313226"/>
    <x v="8"/>
    <s v="Medium"/>
    <n v="24.921260007000001"/>
    <n v="21.102362344000003"/>
    <n v="2.7165354510000004"/>
    <n v="3.858089584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313227"/>
    <x v="20"/>
    <s v="Medium"/>
    <n v="31.181102568000004"/>
    <n v="21.574803291999999"/>
    <n v="7.2834646150000006"/>
    <n v="10.229448956799999"/>
    <x v="2"/>
    <x v="1"/>
    <x v="1"/>
    <n v="3"/>
    <n v="7.46"/>
    <n v="0"/>
    <n v="0"/>
    <n v="0"/>
    <n v="0"/>
    <n v="0"/>
    <n v="0"/>
    <n v="0"/>
    <n v="0"/>
    <n v="7.46"/>
  </r>
  <r>
    <n v="4131324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3261"/>
    <x v="6"/>
    <s v="Medium"/>
    <n v="16.181102469000002"/>
    <n v="12.007874095"/>
    <n v="8.1102362740000018"/>
    <n v="4.5084532578999994"/>
    <x v="2"/>
    <x v="1"/>
    <x v="1"/>
    <n v="3"/>
    <n v="4.54"/>
    <n v="0"/>
    <n v="0"/>
    <n v="0"/>
    <n v="0"/>
    <n v="0"/>
    <n v="0"/>
    <n v="0"/>
    <n v="0"/>
    <n v="4.54"/>
  </r>
  <r>
    <n v="41313262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3.3"/>
    <n v="0"/>
    <n v="0"/>
    <n v="0"/>
    <n v="0"/>
    <n v="18.24657297297297"/>
  </r>
  <r>
    <n v="41313273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313274"/>
    <x v="6"/>
    <s v="Medium"/>
    <n v="16.181102469000002"/>
    <n v="12.007874095"/>
    <n v="8.1102362740000018"/>
    <n v="1.02294489568"/>
    <x v="1"/>
    <x v="1"/>
    <x v="1"/>
    <n v="6"/>
    <n v="4.8600000000000003"/>
    <n v="0"/>
    <n v="0"/>
    <n v="0"/>
    <n v="0"/>
    <n v="0"/>
    <n v="0"/>
    <n v="0"/>
    <n v="0"/>
    <n v="4.8600000000000003"/>
  </r>
  <r>
    <n v="41313299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3.3"/>
    <n v="0"/>
    <n v="0"/>
    <n v="0"/>
    <n v="0"/>
    <n v="16.243664864864865"/>
  </r>
  <r>
    <n v="41313302"/>
    <x v="3"/>
    <s v="Medium"/>
    <n v="20.590551316999999"/>
    <n v="16.929133970000002"/>
    <n v="2.7952756089999999"/>
    <n v="4.1005980731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1313314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131332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313329"/>
    <x v="17"/>
    <s v="Heavy"/>
    <n v="44.251968796000007"/>
    <n v="34.291338809000003"/>
    <n v="2.4803149769999999"/>
    <n v="7.7602716223999995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1333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334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1336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313371"/>
    <x v="7"/>
    <s v="Light"/>
    <n v="17.007874128000001"/>
    <n v="12.992126070000001"/>
    <n v="2.6771653720000002"/>
    <n v="2.6455471439999996"/>
    <x v="0"/>
    <x v="0"/>
    <x v="0"/>
    <n v="2"/>
    <n v="6.87"/>
    <n v="0.96"/>
    <n v="0"/>
    <n v="0"/>
    <n v="0"/>
    <n v="0"/>
    <n v="0"/>
    <n v="0"/>
    <n v="0"/>
    <n v="8.25334054054054"/>
  </r>
  <r>
    <n v="4131337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1313374"/>
    <x v="10"/>
    <s v="Heavy"/>
    <n v="40.000000264000001"/>
    <n v="30.275590751000003"/>
    <n v="1.3385826860000001"/>
    <n v="4.8171004246999996"/>
    <x v="2"/>
    <x v="1"/>
    <x v="0"/>
    <n v="2"/>
    <n v="6.87"/>
    <n v="0.96"/>
    <n v="0"/>
    <n v="0"/>
    <n v="0"/>
    <n v="0"/>
    <n v="0"/>
    <n v="0"/>
    <n v="0"/>
    <n v="8.25334054054054"/>
  </r>
  <r>
    <n v="41313393"/>
    <x v="17"/>
    <s v="Heavy"/>
    <n v="44.251968796000007"/>
    <n v="34.291338809000003"/>
    <n v="2.4803149769999999"/>
    <n v="10.963588289259999"/>
    <x v="2"/>
    <x v="0"/>
    <x v="0"/>
    <n v="4"/>
    <n v="10.77"/>
    <n v="1.51"/>
    <n v="0"/>
    <n v="0"/>
    <n v="3.3"/>
    <n v="0"/>
    <n v="0"/>
    <n v="0"/>
    <n v="0"/>
    <n v="16.243664864864865"/>
  </r>
  <r>
    <n v="41313407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13408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313409"/>
    <x v="18"/>
    <s v="Heavy"/>
    <n v="40.000000264000001"/>
    <n v="30.000000198000002"/>
    <n v="3.188976399"/>
    <n v="12.7647649698"/>
    <x v="2"/>
    <x v="0"/>
    <x v="0"/>
    <n v="2"/>
    <n v="9.7100000000000009"/>
    <n v="1.36"/>
    <n v="0"/>
    <n v="0"/>
    <n v="0"/>
    <n v="0"/>
    <n v="0"/>
    <n v="0"/>
    <n v="0"/>
    <n v="11.668345945945944"/>
  </r>
  <r>
    <n v="41313429"/>
    <x v="4"/>
    <s v="Medium"/>
    <n v="30.000000198000002"/>
    <n v="24.01574819"/>
    <n v="1.7716535550000001"/>
    <n v="6.9445612529999998"/>
    <x v="2"/>
    <x v="0"/>
    <x v="0"/>
    <n v="4"/>
    <n v="7.17"/>
    <n v="1"/>
    <n v="0"/>
    <n v="0"/>
    <n v="0"/>
    <n v="0"/>
    <n v="0"/>
    <n v="0"/>
    <n v="0"/>
    <n v="8.6118270270270258"/>
  </r>
  <r>
    <n v="4131344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13448"/>
    <x v="3"/>
    <s v="Medium"/>
    <n v="20.590551316999999"/>
    <n v="16.929133970000002"/>
    <n v="2.7952756089999999"/>
    <n v="3.7037660015999996"/>
    <x v="2"/>
    <x v="1"/>
    <x v="1"/>
    <n v="7"/>
    <n v="4.8899999999999997"/>
    <n v="0"/>
    <n v="0"/>
    <n v="0"/>
    <n v="0"/>
    <n v="0"/>
    <n v="0"/>
    <n v="0"/>
    <n v="0"/>
    <n v="4.8899999999999997"/>
  </r>
  <r>
    <n v="4131344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3452"/>
    <x v="33"/>
    <s v="Medium"/>
    <n v="24.921260007000001"/>
    <n v="21.102362344000003"/>
    <n v="5.3149606650000001"/>
    <n v="10.207402730599998"/>
    <x v="2"/>
    <x v="1"/>
    <x v="1"/>
    <n v="3"/>
    <n v="5.22"/>
    <n v="0"/>
    <n v="0"/>
    <n v="0"/>
    <n v="0"/>
    <n v="0"/>
    <n v="0"/>
    <n v="0"/>
    <n v="0"/>
    <n v="5.22"/>
  </r>
  <r>
    <n v="41313453"/>
    <x v="7"/>
    <s v="Light"/>
    <n v="17.007874128000001"/>
    <n v="12.992126070000001"/>
    <n v="2.6771653720000002"/>
    <n v="3.2848877037999999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313454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1313455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313458"/>
    <x v="5"/>
    <s v="Heavy"/>
    <n v="50.000000330000006"/>
    <n v="36.417323074999999"/>
    <n v="2.2834645820000001"/>
    <n v="11.206096777459999"/>
    <x v="2"/>
    <x v="0"/>
    <x v="0"/>
    <n v="8"/>
    <n v="21.63"/>
    <n v="3.03"/>
    <n v="0"/>
    <n v="0"/>
    <n v="3.3"/>
    <n v="0"/>
    <n v="0"/>
    <n v="0"/>
    <n v="0"/>
    <n v="29.292875675675674"/>
  </r>
  <r>
    <n v="4131350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313507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31350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31350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13510"/>
    <x v="3"/>
    <s v="Medium"/>
    <n v="20.590551316999999"/>
    <n v="16.929133970000002"/>
    <n v="2.7952756089999999"/>
    <n v="4.4312914661999994"/>
    <x v="2"/>
    <x v="1"/>
    <x v="1"/>
    <n v="4"/>
    <n v="4.47"/>
    <n v="0"/>
    <n v="0"/>
    <n v="0"/>
    <n v="0"/>
    <n v="0"/>
    <n v="0"/>
    <n v="0"/>
    <n v="0"/>
    <n v="4.47"/>
  </r>
  <r>
    <n v="4131352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13530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4.4000000000000004"/>
    <n v="0"/>
    <n v="0"/>
    <n v="0"/>
    <n v="0"/>
    <n v="12.65334054054054"/>
  </r>
  <r>
    <n v="41313531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313532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313543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1356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31358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358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31358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1359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359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313596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1313617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31361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13620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313621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1313622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313623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31362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31362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13681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3.3"/>
    <n v="0"/>
    <n v="0"/>
    <n v="0"/>
    <n v="0"/>
    <n v="12.912972972972973"/>
  </r>
  <r>
    <n v="41313682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131368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31368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31368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313686"/>
    <x v="0"/>
    <s v="Light"/>
    <n v="20.590551316999999"/>
    <n v="16.929133970000002"/>
    <n v="1.4566929230000001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3687"/>
    <x v="17"/>
    <s v="Heavy"/>
    <n v="44.251968796000007"/>
    <n v="34.291338809000003"/>
    <n v="2.4803149769999999"/>
    <n v="9.2373687778000004"/>
    <x v="2"/>
    <x v="1"/>
    <x v="0"/>
    <n v="3"/>
    <n v="10.55"/>
    <n v="1.48"/>
    <n v="0"/>
    <n v="0"/>
    <n v="0"/>
    <n v="0"/>
    <n v="0"/>
    <n v="0"/>
    <n v="0"/>
    <n v="12.680108108108108"/>
  </r>
  <r>
    <n v="4131370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1370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313726"/>
    <x v="14"/>
    <s v="Light"/>
    <n v="36.614173470000004"/>
    <n v="24.803149770000001"/>
    <n v="2.5196850560000001"/>
    <n v="5.5115565499999999"/>
    <x v="2"/>
    <x v="1"/>
    <x v="0"/>
    <n v="5"/>
    <n v="10.53"/>
    <n v="1.47"/>
    <n v="0"/>
    <n v="0"/>
    <n v="0"/>
    <n v="0"/>
    <n v="0"/>
    <n v="0"/>
    <n v="0"/>
    <n v="12.648875675675674"/>
  </r>
  <r>
    <n v="41313740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31376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313768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1313779"/>
    <x v="43"/>
    <s v="Light"/>
    <n v="9.0551181700000001"/>
    <n v="9.0551181700000001"/>
    <n v="10.62992133"/>
    <n v="2.0613221497000001"/>
    <x v="0"/>
    <x v="1"/>
    <x v="1"/>
    <n v="7"/>
    <n v="4.8899999999999997"/>
    <n v="0"/>
    <n v="0"/>
    <n v="0"/>
    <n v="0"/>
    <n v="0"/>
    <n v="0"/>
    <n v="0"/>
    <n v="0"/>
    <n v="4.8899999999999997"/>
  </r>
  <r>
    <n v="41313791"/>
    <x v="34"/>
    <s v="Medium"/>
    <n v="36.614173470000004"/>
    <n v="24.803149770000001"/>
    <n v="4.9606299539999998"/>
    <n v="14.330047029999999"/>
    <x v="2"/>
    <x v="0"/>
    <x v="0"/>
    <n v="2"/>
    <n v="6.51"/>
    <n v="0.91"/>
    <n v="0"/>
    <n v="0"/>
    <n v="2.31"/>
    <n v="2.2574999999999998"/>
    <n v="0.65"/>
    <n v="0"/>
    <n v="0"/>
    <n v="13.041156756756756"/>
  </r>
  <r>
    <n v="41313792"/>
    <x v="17"/>
    <s v="Heavy"/>
    <n v="44.251968796000007"/>
    <n v="34.291338809000003"/>
    <n v="2.4803149769999999"/>
    <n v="13.34458071886"/>
    <x v="2"/>
    <x v="0"/>
    <x v="0"/>
    <n v="2"/>
    <n v="9.61"/>
    <n v="1.35"/>
    <n v="0"/>
    <n v="0"/>
    <n v="3.3"/>
    <n v="0"/>
    <n v="0"/>
    <n v="0"/>
    <n v="0"/>
    <n v="14.852183783783783"/>
  </r>
  <r>
    <n v="4131379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3799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313821"/>
    <x v="12"/>
    <s v="Medium"/>
    <n v="31.181102568000004"/>
    <n v="21.574803291999999"/>
    <n v="3.7007874260000002"/>
    <n v="9.501923492199997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3138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3838"/>
    <x v="8"/>
    <s v="Medium"/>
    <n v="24.921260007000001"/>
    <n v="21.102362344000003"/>
    <n v="2.7165354510000004"/>
    <n v="6.2170357883999996"/>
    <x v="2"/>
    <x v="1"/>
    <x v="1"/>
    <n v="5"/>
    <n v="4.7"/>
    <n v="0"/>
    <n v="0"/>
    <n v="0"/>
    <n v="0"/>
    <n v="0"/>
    <n v="0"/>
    <n v="0"/>
    <n v="0"/>
    <n v="4.7"/>
  </r>
  <r>
    <n v="41313839"/>
    <x v="8"/>
    <s v="Medium"/>
    <n v="24.921260007000001"/>
    <n v="21.102362344000003"/>
    <n v="2.7165354510000004"/>
    <n v="4.3871990138000001"/>
    <x v="2"/>
    <x v="1"/>
    <x v="1"/>
    <n v="5"/>
    <n v="4.62"/>
    <n v="0"/>
    <n v="0"/>
    <n v="0"/>
    <n v="0"/>
    <n v="0"/>
    <n v="0"/>
    <n v="0"/>
    <n v="0"/>
    <n v="4.62"/>
  </r>
  <r>
    <n v="4131386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13876"/>
    <x v="20"/>
    <s v="Medium"/>
    <n v="31.181102568000004"/>
    <n v="21.574803291999999"/>
    <n v="7.2834646150000006"/>
    <n v="10.65494112246"/>
    <x v="2"/>
    <x v="0"/>
    <x v="0"/>
    <n v="5"/>
    <n v="9.2799999999999994"/>
    <n v="1.3"/>
    <n v="0"/>
    <n v="0"/>
    <n v="3.08"/>
    <n v="2.2574999999999998"/>
    <n v="0.65"/>
    <n v="0"/>
    <n v="0"/>
    <n v="17.141848648648647"/>
  </r>
  <r>
    <n v="4131388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1388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3888"/>
    <x v="44"/>
    <s v="Medium"/>
    <n v="31.181102568000004"/>
    <n v="21.574803291999999"/>
    <n v="10.866141804000002"/>
    <n v="38.99316027994"/>
    <x v="3"/>
    <x v="0"/>
    <x v="0"/>
    <n v="5"/>
    <n v="11.46"/>
    <n v="1.6"/>
    <n v="0"/>
    <n v="0"/>
    <n v="3.08"/>
    <n v="2.2574999999999998"/>
    <n v="0.65"/>
    <n v="0"/>
    <n v="0"/>
    <n v="19.756183783783783"/>
  </r>
  <r>
    <n v="41313897"/>
    <x v="33"/>
    <s v="Medium"/>
    <n v="24.921260007000001"/>
    <n v="21.102362344000003"/>
    <n v="5.3149606650000001"/>
    <n v="10.1853565044"/>
    <x v="2"/>
    <x v="1"/>
    <x v="1"/>
    <n v="5"/>
    <n v="5.4"/>
    <n v="0"/>
    <n v="0"/>
    <n v="0"/>
    <n v="0"/>
    <n v="0"/>
    <n v="0"/>
    <n v="0"/>
    <n v="0"/>
    <n v="5.4"/>
  </r>
  <r>
    <n v="4131390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31390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13919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31392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313921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31392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313934"/>
    <x v="0"/>
    <s v="Light"/>
    <n v="20.590551316999999"/>
    <n v="16.929133970000002"/>
    <n v="1.4566929230000001"/>
    <n v="0.97003395279999993"/>
    <x v="1"/>
    <x v="0"/>
    <x v="3"/>
    <n v="6"/>
    <n v="5.75"/>
    <n v="0"/>
    <n v="0"/>
    <n v="0"/>
    <n v="0"/>
    <n v="0"/>
    <n v="0"/>
    <n v="0"/>
    <n v="0"/>
    <n v="5.75"/>
  </r>
  <r>
    <n v="4131393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393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1393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1393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313944"/>
    <x v="8"/>
    <s v="Medium"/>
    <n v="24.921260007000001"/>
    <n v="21.102362344000003"/>
    <n v="2.7165354510000004"/>
    <n v="2.9982867631999999"/>
    <x v="0"/>
    <x v="1"/>
    <x v="1"/>
    <n v="4"/>
    <n v="4.54"/>
    <n v="0"/>
    <n v="0"/>
    <n v="0"/>
    <n v="0"/>
    <n v="0"/>
    <n v="0"/>
    <n v="0"/>
    <n v="0"/>
    <n v="4.54"/>
  </r>
  <r>
    <n v="4131395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13961"/>
    <x v="0"/>
    <s v="Light"/>
    <n v="20.590551316999999"/>
    <n v="16.929133970000002"/>
    <n v="1.4566929230000001"/>
    <n v="1.6755131911999999"/>
    <x v="1"/>
    <x v="0"/>
    <x v="3"/>
    <n v="5"/>
    <n v="7.02"/>
    <n v="0"/>
    <n v="0"/>
    <n v="0"/>
    <n v="0"/>
    <n v="0"/>
    <n v="0"/>
    <n v="0"/>
    <n v="0"/>
    <n v="7.02"/>
  </r>
  <r>
    <n v="41313987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4.4000000000000004"/>
    <n v="0"/>
    <n v="0"/>
    <n v="0"/>
    <n v="0"/>
    <n v="14.613783783783783"/>
  </r>
  <r>
    <n v="4131398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313989"/>
    <x v="7"/>
    <s v="Light"/>
    <n v="17.007874128000001"/>
    <n v="12.992126070000001"/>
    <n v="2.6771653720000002"/>
    <n v="3.4392112872"/>
    <x v="2"/>
    <x v="0"/>
    <x v="0"/>
    <n v="2"/>
    <n v="6.87"/>
    <n v="0.96"/>
    <n v="0"/>
    <n v="0"/>
    <n v="0"/>
    <n v="0"/>
    <n v="0"/>
    <n v="0"/>
    <n v="0"/>
    <n v="8.25334054054054"/>
  </r>
  <r>
    <n v="4131400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314002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131402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314021"/>
    <x v="12"/>
    <s v="Medium"/>
    <n v="31.181102568000004"/>
    <n v="21.574803291999999"/>
    <n v="3.7007874260000002"/>
    <n v="7.7382253961999989"/>
    <x v="2"/>
    <x v="1"/>
    <x v="1"/>
    <n v="4"/>
    <n v="4.88"/>
    <n v="0"/>
    <n v="0"/>
    <n v="0"/>
    <n v="0"/>
    <n v="0"/>
    <n v="0"/>
    <n v="0"/>
    <n v="0"/>
    <n v="4.88"/>
  </r>
  <r>
    <n v="41314033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314034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31404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1406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314073"/>
    <x v="0"/>
    <s v="Light"/>
    <n v="20.590551316999999"/>
    <n v="16.929133970000002"/>
    <n v="1.4566929230000001"/>
    <n v="1.1684499885999999"/>
    <x v="1"/>
    <x v="0"/>
    <x v="3"/>
    <n v="3"/>
    <n v="5.96"/>
    <n v="0"/>
    <n v="0"/>
    <n v="0"/>
    <n v="0"/>
    <n v="0"/>
    <n v="0"/>
    <n v="0"/>
    <n v="0"/>
    <n v="5.96"/>
  </r>
  <r>
    <n v="4131408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31408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31408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1410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314109"/>
    <x v="11"/>
    <s v="Light"/>
    <n v="9.0551181700000001"/>
    <n v="9.0551181700000001"/>
    <n v="5.3149606650000001"/>
    <n v="3.7478584539999997"/>
    <x v="2"/>
    <x v="0"/>
    <x v="0"/>
    <n v="6"/>
    <n v="7.39"/>
    <n v="1.03"/>
    <n v="0"/>
    <n v="0"/>
    <n v="0"/>
    <n v="0"/>
    <n v="0"/>
    <n v="0"/>
    <n v="0"/>
    <n v="8.8753837837837821"/>
  </r>
  <r>
    <n v="4131411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31412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412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31412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4123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131412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14129"/>
    <x v="30"/>
    <s v="Medium"/>
    <n v="24.409448980000001"/>
    <n v="16.377952864000001"/>
    <n v="13.267716623000002"/>
    <n v="8.6024374632399994"/>
    <x v="2"/>
    <x v="1"/>
    <x v="1"/>
    <n v="5"/>
    <n v="8.16"/>
    <n v="0"/>
    <n v="0"/>
    <n v="0"/>
    <n v="0"/>
    <n v="0"/>
    <n v="0"/>
    <n v="0"/>
    <n v="0"/>
    <n v="8.16"/>
  </r>
  <r>
    <n v="4131416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31416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314169"/>
    <x v="39"/>
    <s v="Heavy"/>
    <n v="43.070866426000002"/>
    <n v="34.291338809000003"/>
    <n v="7.2047244570000011"/>
    <n v="42.472054774299998"/>
    <x v="3"/>
    <x v="1"/>
    <x v="0"/>
    <n v="5"/>
    <n v="12.52"/>
    <n v="1.75"/>
    <n v="8"/>
    <n v="0"/>
    <n v="2.31"/>
    <n v="2.2574999999999998"/>
    <n v="0.65"/>
    <n v="0"/>
    <n v="0"/>
    <n v="33.9015027027027"/>
  </r>
  <r>
    <n v="41314170"/>
    <x v="17"/>
    <s v="Heavy"/>
    <n v="44.251968796000007"/>
    <n v="34.291338809000003"/>
    <n v="2.4803149769999999"/>
    <n v="6.8784225744"/>
    <x v="2"/>
    <x v="0"/>
    <x v="0"/>
    <n v="2"/>
    <n v="9.61"/>
    <n v="1.35"/>
    <n v="0"/>
    <n v="0"/>
    <n v="3.3"/>
    <n v="0"/>
    <n v="0"/>
    <n v="0"/>
    <n v="0"/>
    <n v="14.852183783783783"/>
  </r>
  <r>
    <n v="41314172"/>
    <x v="10"/>
    <s v="Heavy"/>
    <n v="40.000000264000001"/>
    <n v="30.275590751000003"/>
    <n v="1.3385826860000001"/>
    <n v="3.8580895849999997"/>
    <x v="2"/>
    <x v="1"/>
    <x v="0"/>
    <n v="4"/>
    <n v="7.42"/>
    <n v="1.04"/>
    <n v="0"/>
    <n v="0"/>
    <n v="0"/>
    <n v="0"/>
    <n v="0"/>
    <n v="0"/>
    <n v="0"/>
    <n v="8.9172324324324332"/>
  </r>
  <r>
    <n v="4131417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31417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314177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131421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4217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1422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314229"/>
    <x v="8"/>
    <s v="Medium"/>
    <n v="24.921260007000001"/>
    <n v="21.102362344000003"/>
    <n v="2.7165354510000004"/>
    <n v="5.6217876809999989"/>
    <x v="2"/>
    <x v="0"/>
    <x v="0"/>
    <n v="4"/>
    <n v="7.17"/>
    <n v="1"/>
    <n v="0"/>
    <n v="0"/>
    <n v="3.3"/>
    <n v="0"/>
    <n v="0"/>
    <n v="0"/>
    <n v="0"/>
    <n v="11.911827027027027"/>
  </r>
  <r>
    <n v="41314244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31424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31426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314263"/>
    <x v="0"/>
    <s v="Light"/>
    <n v="20.590551316999999"/>
    <n v="16.929133970000002"/>
    <n v="1.456692923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314278"/>
    <x v="30"/>
    <s v="Medium"/>
    <n v="24.409448980000001"/>
    <n v="16.377952864000001"/>
    <n v="13.267716623000002"/>
    <n v="8.0027801105999998"/>
    <x v="2"/>
    <x v="0"/>
    <x v="0"/>
    <n v="6"/>
    <n v="10.32"/>
    <n v="1.44"/>
    <n v="0"/>
    <n v="0"/>
    <n v="0"/>
    <n v="2.2574999999999998"/>
    <n v="0.65"/>
    <n v="0"/>
    <n v="0"/>
    <n v="15.305935135135133"/>
  </r>
  <r>
    <n v="41314287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31428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428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430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31431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1433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1435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31435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31435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314362"/>
    <x v="17"/>
    <s v="Heavy"/>
    <n v="44.251968796000007"/>
    <n v="34.291338809000003"/>
    <n v="2.4803149769999999"/>
    <n v="8.2452885988000002"/>
    <x v="2"/>
    <x v="1"/>
    <x v="0"/>
    <n v="4"/>
    <n v="10.77"/>
    <n v="1.51"/>
    <n v="0"/>
    <n v="0"/>
    <n v="3.3"/>
    <n v="0"/>
    <n v="0"/>
    <n v="0"/>
    <n v="0"/>
    <n v="16.243664864864865"/>
  </r>
  <r>
    <n v="41314363"/>
    <x v="10"/>
    <s v="Heavy"/>
    <n v="40.000000264000001"/>
    <n v="30.275590751000003"/>
    <n v="1.3385826860000001"/>
    <n v="4.1226442994000001"/>
    <x v="2"/>
    <x v="1"/>
    <x v="0"/>
    <n v="5"/>
    <n v="8"/>
    <n v="1.1200000000000001"/>
    <n v="0"/>
    <n v="0"/>
    <n v="0"/>
    <n v="0"/>
    <n v="0"/>
    <n v="0"/>
    <n v="0"/>
    <n v="9.6129729729729725"/>
  </r>
  <r>
    <n v="41314376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1314377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31438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314388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131438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314390"/>
    <x v="8"/>
    <s v="Medium"/>
    <n v="24.921260007000001"/>
    <n v="21.102362344000003"/>
    <n v="2.7165354510000004"/>
    <n v="4.2990141089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1314402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31440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314405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314422"/>
    <x v="8"/>
    <s v="Medium"/>
    <n v="24.921260007000001"/>
    <n v="21.102362344000003"/>
    <n v="2.7165354510000004"/>
    <n v="5.6438339071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1314424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314425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131442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14435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0"/>
    <n v="0"/>
    <n v="0"/>
    <n v="0"/>
    <n v="0"/>
    <n v="9.6129729729729725"/>
  </r>
  <r>
    <n v="41314436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314437"/>
    <x v="0"/>
    <s v="Light"/>
    <n v="20.590551316999999"/>
    <n v="16.929133970000002"/>
    <n v="1.4566929230000001"/>
    <n v="1.763698095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31443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314476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314477"/>
    <x v="35"/>
    <s v="Medium"/>
    <n v="24.921260007000001"/>
    <n v="21.102362344000003"/>
    <n v="7.9133858790000007"/>
    <n v="11.025317722620001"/>
    <x v="2"/>
    <x v="1"/>
    <x v="1"/>
    <n v="4"/>
    <n v="6.63"/>
    <n v="0"/>
    <n v="0"/>
    <n v="0"/>
    <n v="0"/>
    <n v="0"/>
    <n v="0"/>
    <n v="0"/>
    <n v="0"/>
    <n v="6.63"/>
  </r>
  <r>
    <n v="41314478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314493"/>
    <x v="6"/>
    <s v="Medium"/>
    <n v="16.181102469000002"/>
    <n v="12.007874095"/>
    <n v="8.1102362740000018"/>
    <n v="6.0186197525999994"/>
    <x v="2"/>
    <x v="1"/>
    <x v="1"/>
    <n v="7"/>
    <n v="5.16"/>
    <n v="0"/>
    <n v="0"/>
    <n v="0"/>
    <n v="0"/>
    <n v="0"/>
    <n v="0"/>
    <n v="0"/>
    <n v="0"/>
    <n v="5.16"/>
  </r>
  <r>
    <n v="41314494"/>
    <x v="6"/>
    <s v="Medium"/>
    <n v="16.181102469000002"/>
    <n v="12.007874095"/>
    <n v="8.1102362740000018"/>
    <n v="2.0282528104000002"/>
    <x v="0"/>
    <x v="1"/>
    <x v="1"/>
    <n v="5"/>
    <n v="4.7"/>
    <n v="0"/>
    <n v="0"/>
    <n v="0"/>
    <n v="0"/>
    <n v="0"/>
    <n v="0"/>
    <n v="0"/>
    <n v="0"/>
    <n v="4.7"/>
  </r>
  <r>
    <n v="41314504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31451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314521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31452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314523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1314546"/>
    <x v="15"/>
    <s v="Medium"/>
    <n v="27.519685221000003"/>
    <n v="23.818897795000002"/>
    <n v="3.188976399"/>
    <n v="6.5036367290000001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131455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455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31455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314575"/>
    <x v="6"/>
    <s v="Medium"/>
    <n v="16.181102469000002"/>
    <n v="12.007874095"/>
    <n v="8.1102362740000018"/>
    <n v="5.2249556094000003"/>
    <x v="2"/>
    <x v="0"/>
    <x v="0"/>
    <n v="8"/>
    <n v="9.49"/>
    <n v="1.33"/>
    <n v="0"/>
    <n v="0"/>
    <n v="3.3"/>
    <n v="0"/>
    <n v="0"/>
    <n v="0"/>
    <n v="0"/>
    <n v="14.704789189189187"/>
  </r>
  <r>
    <n v="4131457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14590"/>
    <x v="14"/>
    <s v="Light"/>
    <n v="36.614173470000004"/>
    <n v="24.803149770000001"/>
    <n v="2.5196850560000001"/>
    <n v="10.846743290399999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131459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14593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1459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314618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131461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314620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31464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314642"/>
    <x v="3"/>
    <s v="Medium"/>
    <n v="20.590551316999999"/>
    <n v="16.929133970000002"/>
    <n v="2.7952756089999999"/>
    <n v="2.5132697867999996"/>
    <x v="0"/>
    <x v="1"/>
    <x v="1"/>
    <n v="4"/>
    <n v="4.3899999999999997"/>
    <n v="0"/>
    <n v="0"/>
    <n v="0"/>
    <n v="0"/>
    <n v="0"/>
    <n v="0"/>
    <n v="0"/>
    <n v="0"/>
    <n v="4.3899999999999997"/>
  </r>
  <r>
    <n v="41314663"/>
    <x v="6"/>
    <s v="Medium"/>
    <n v="16.181102469000002"/>
    <n v="12.007874095"/>
    <n v="8.1102362740000018"/>
    <n v="4.8281235377999998"/>
    <x v="2"/>
    <x v="0"/>
    <x v="0"/>
    <n v="4"/>
    <n v="7.42"/>
    <n v="1.04"/>
    <n v="0"/>
    <n v="0"/>
    <n v="0"/>
    <n v="0"/>
    <n v="0"/>
    <n v="0"/>
    <n v="0"/>
    <n v="8.9172324324324332"/>
  </r>
  <r>
    <n v="413146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467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314679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314680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314681"/>
    <x v="17"/>
    <s v="Heavy"/>
    <n v="44.251968796000007"/>
    <n v="34.291338809000003"/>
    <n v="2.4803149769999999"/>
    <n v="16.534669649999998"/>
    <x v="2"/>
    <x v="0"/>
    <x v="0"/>
    <n v="5"/>
    <n v="12.44"/>
    <n v="1.74"/>
    <n v="0"/>
    <n v="0"/>
    <n v="3.3"/>
    <n v="0"/>
    <n v="0"/>
    <n v="0"/>
    <n v="0"/>
    <n v="18.24657297297297"/>
  </r>
  <r>
    <n v="4131468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314704"/>
    <x v="41"/>
    <s v="Heavy"/>
    <n v="40.000000264000001"/>
    <n v="30.275590751000003"/>
    <n v="4.2519685320000002"/>
    <n v="11.816777243200001"/>
    <x v="2"/>
    <x v="1"/>
    <x v="0"/>
    <n v="5"/>
    <n v="14.92"/>
    <n v="2.09"/>
    <n v="0"/>
    <n v="0"/>
    <n v="0"/>
    <n v="0"/>
    <n v="0"/>
    <n v="0"/>
    <n v="0"/>
    <n v="17.929394594594591"/>
  </r>
  <r>
    <n v="41314705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1314706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314717"/>
    <x v="49"/>
    <s v="Heavy"/>
    <n v="39.566929395000003"/>
    <n v="29.724409645000001"/>
    <n v="3.2677165570000004"/>
    <n v="6.3228576741599998"/>
    <x v="2"/>
    <x v="0"/>
    <x v="0"/>
    <n v="3"/>
    <n v="6.74"/>
    <n v="0.94"/>
    <n v="0"/>
    <n v="0"/>
    <n v="3.08"/>
    <n v="2.2574999999999998"/>
    <n v="0.65"/>
    <n v="0"/>
    <n v="0"/>
    <n v="14.085329729729729"/>
  </r>
  <r>
    <n v="4131471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4719"/>
    <x v="8"/>
    <s v="Medium"/>
    <n v="24.921260007000001"/>
    <n v="21.102362344000003"/>
    <n v="2.7165354510000004"/>
    <n v="4.9714240080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314733"/>
    <x v="8"/>
    <s v="Medium"/>
    <n v="24.921260007000001"/>
    <n v="21.102362344000003"/>
    <n v="2.7165354510000004"/>
    <n v="4.2769678827999993"/>
    <x v="2"/>
    <x v="0"/>
    <x v="0"/>
    <n v="8"/>
    <n v="9.1"/>
    <n v="1.27"/>
    <n v="0"/>
    <n v="0"/>
    <n v="3.3"/>
    <n v="0"/>
    <n v="0"/>
    <n v="0"/>
    <n v="0"/>
    <n v="14.230756756756756"/>
  </r>
  <r>
    <n v="4131473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14735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31474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474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31474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314759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31476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314761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314762"/>
    <x v="38"/>
    <s v="Heavy"/>
    <n v="40.000000264000001"/>
    <n v="30.275590751000003"/>
    <n v="2.1259842660000001"/>
    <n v="6.1729433359999994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31476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14772"/>
    <x v="1"/>
    <s v="Light"/>
    <n v="19.685039500000002"/>
    <n v="12.992126070000001"/>
    <n v="1.7716535550000001"/>
    <n v="1.8298367745999997"/>
    <x v="1"/>
    <x v="0"/>
    <x v="2"/>
    <n v="6"/>
    <n v="6.3"/>
    <n v="0"/>
    <n v="0"/>
    <n v="0"/>
    <n v="0"/>
    <n v="0"/>
    <n v="0"/>
    <n v="0"/>
    <n v="0"/>
    <n v="6.3"/>
  </r>
  <r>
    <n v="41314773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314774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131478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314782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314783"/>
    <x v="5"/>
    <s v="Heavy"/>
    <n v="50.000000330000006"/>
    <n v="36.417323074999999"/>
    <n v="2.2834645820000001"/>
    <n v="6.1508971097999998"/>
    <x v="2"/>
    <x v="0"/>
    <x v="0"/>
    <n v="2"/>
    <n v="9.9600000000000009"/>
    <n v="1.39"/>
    <n v="0"/>
    <n v="0"/>
    <n v="0"/>
    <n v="0"/>
    <n v="0"/>
    <n v="0"/>
    <n v="0"/>
    <n v="11.963751351351352"/>
  </r>
  <r>
    <n v="4131478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314794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1314795"/>
    <x v="6"/>
    <s v="Medium"/>
    <n v="16.181102469000002"/>
    <n v="12.007874095"/>
    <n v="8.1102362740000018"/>
    <n v="5.3087312689599999"/>
    <x v="2"/>
    <x v="1"/>
    <x v="1"/>
    <n v="6"/>
    <n v="4.8600000000000003"/>
    <n v="0"/>
    <n v="0"/>
    <n v="0"/>
    <n v="0"/>
    <n v="0"/>
    <n v="0"/>
    <n v="0"/>
    <n v="0"/>
    <n v="4.8600000000000003"/>
  </r>
  <r>
    <n v="41314796"/>
    <x v="14"/>
    <s v="Light"/>
    <n v="36.614173470000004"/>
    <n v="24.803149770000001"/>
    <n v="2.5196850560000001"/>
    <n v="7.8264103009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1479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314811"/>
    <x v="33"/>
    <s v="Medium"/>
    <n v="24.921260007000001"/>
    <n v="21.102362344000003"/>
    <n v="5.3149606650000001"/>
    <n v="14.682786649199999"/>
    <x v="2"/>
    <x v="1"/>
    <x v="1"/>
    <n v="5"/>
    <n v="6.17"/>
    <n v="0"/>
    <n v="0"/>
    <n v="0"/>
    <n v="0"/>
    <n v="0"/>
    <n v="0"/>
    <n v="0"/>
    <n v="0"/>
    <n v="6.17"/>
  </r>
  <r>
    <n v="4131481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314813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0"/>
    <n v="0"/>
    <n v="0"/>
    <n v="0"/>
    <n v="0"/>
    <n v="8.25334054054054"/>
  </r>
  <r>
    <n v="41314814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1314821"/>
    <x v="7"/>
    <s v="Light"/>
    <n v="17.007874128000001"/>
    <n v="12.992126070000001"/>
    <n v="2.6771653720000002"/>
    <n v="1.5388265887599999"/>
    <x v="1"/>
    <x v="1"/>
    <x v="1"/>
    <n v="7"/>
    <n v="4.8"/>
    <n v="0"/>
    <n v="0"/>
    <n v="0"/>
    <n v="0"/>
    <n v="0"/>
    <n v="0"/>
    <n v="0"/>
    <n v="0"/>
    <n v="4.8"/>
  </r>
  <r>
    <n v="41314822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1314842"/>
    <x v="8"/>
    <s v="Medium"/>
    <n v="24.921260007000001"/>
    <n v="21.102362344000003"/>
    <n v="2.7165354510000004"/>
    <n v="5.3572329665999998"/>
    <x v="2"/>
    <x v="0"/>
    <x v="0"/>
    <n v="3"/>
    <n v="6.87"/>
    <n v="0.96"/>
    <n v="0"/>
    <n v="0"/>
    <n v="3.3"/>
    <n v="0"/>
    <n v="0"/>
    <n v="0"/>
    <n v="0"/>
    <n v="11.553340540540539"/>
  </r>
  <r>
    <n v="41314843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314844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314848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314850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131485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4859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131486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487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14878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1314879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31488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14905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3.3"/>
    <n v="0"/>
    <n v="0"/>
    <n v="0"/>
    <n v="0"/>
    <n v="18.24657297297297"/>
  </r>
  <r>
    <n v="4131492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314927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131492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31495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314961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3149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496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314965"/>
    <x v="3"/>
    <s v="Medium"/>
    <n v="20.590551316999999"/>
    <n v="16.929133970000002"/>
    <n v="2.7952756089999999"/>
    <n v="5.4674640975999997"/>
    <x v="2"/>
    <x v="1"/>
    <x v="1"/>
    <n v="3"/>
    <n v="4.47"/>
    <n v="0"/>
    <n v="0"/>
    <n v="0"/>
    <n v="0"/>
    <n v="0"/>
    <n v="0"/>
    <n v="0"/>
    <n v="0"/>
    <n v="4.47"/>
  </r>
  <r>
    <n v="4131497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314980"/>
    <x v="4"/>
    <s v="Medium"/>
    <n v="30.000000198000002"/>
    <n v="24.01574819"/>
    <n v="2.2834645820000001"/>
    <n v="9.3145305694999987"/>
    <x v="2"/>
    <x v="0"/>
    <x v="0"/>
    <n v="3"/>
    <n v="8.67"/>
    <n v="1.21"/>
    <n v="0"/>
    <n v="0"/>
    <n v="0"/>
    <n v="0"/>
    <n v="0"/>
    <n v="0"/>
    <n v="0"/>
    <n v="10.414259459459457"/>
  </r>
  <r>
    <n v="4131498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31498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314983"/>
    <x v="8"/>
    <s v="Medium"/>
    <n v="24.921260007000001"/>
    <n v="21.102362344000003"/>
    <n v="2.7165354510000004"/>
    <n v="4.409245239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314984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314985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314986"/>
    <x v="14"/>
    <s v="Light"/>
    <n v="36.614173470000004"/>
    <n v="24.803149770000001"/>
    <n v="2.5196850560000001"/>
    <n v="5.2470018355999999"/>
    <x v="2"/>
    <x v="0"/>
    <x v="0"/>
    <n v="5"/>
    <n v="10.53"/>
    <n v="1.47"/>
    <n v="0"/>
    <n v="0"/>
    <n v="0"/>
    <n v="0"/>
    <n v="0"/>
    <n v="0"/>
    <n v="0"/>
    <n v="12.648875675675674"/>
  </r>
  <r>
    <n v="4131499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31499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314999"/>
    <x v="8"/>
    <s v="Medium"/>
    <n v="24.921260007000001"/>
    <n v="21.102362344000003"/>
    <n v="2.7165354510000004"/>
    <n v="3.5714886444"/>
    <x v="2"/>
    <x v="0"/>
    <x v="0"/>
    <n v="3"/>
    <n v="6.87"/>
    <n v="0.96"/>
    <n v="0"/>
    <n v="0"/>
    <n v="3.3"/>
    <n v="0"/>
    <n v="0"/>
    <n v="0"/>
    <n v="0"/>
    <n v="11.553340540540539"/>
  </r>
  <r>
    <n v="4131500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315001"/>
    <x v="8"/>
    <s v="Medium"/>
    <n v="24.921260007000001"/>
    <n v="21.102362344000003"/>
    <n v="2.7165354510000004"/>
    <n v="3.2407952513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131500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1502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31502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315028"/>
    <x v="3"/>
    <s v="Medium"/>
    <n v="20.590551316999999"/>
    <n v="16.929133970000002"/>
    <n v="2.7952756089999999"/>
    <n v="2.9982867631999999"/>
    <x v="0"/>
    <x v="0"/>
    <x v="0"/>
    <n v="8"/>
    <n v="8.76"/>
    <n v="1.23"/>
    <n v="0"/>
    <n v="0"/>
    <n v="0"/>
    <n v="0"/>
    <n v="0"/>
    <n v="0"/>
    <n v="0"/>
    <n v="10.529805405405405"/>
  </r>
  <r>
    <n v="41315029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503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3150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1503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315034"/>
    <x v="3"/>
    <s v="Medium"/>
    <n v="20.590551316999999"/>
    <n v="16.929133970000002"/>
    <n v="2.7952756089999999"/>
    <n v="4.6737999543999997"/>
    <x v="2"/>
    <x v="1"/>
    <x v="1"/>
    <n v="5"/>
    <n v="4.54"/>
    <n v="0"/>
    <n v="0"/>
    <n v="0"/>
    <n v="0"/>
    <n v="0"/>
    <n v="0"/>
    <n v="0"/>
    <n v="0"/>
    <n v="4.54"/>
  </r>
  <r>
    <n v="41315035"/>
    <x v="3"/>
    <s v="Medium"/>
    <n v="20.590551316999999"/>
    <n v="16.929133970000002"/>
    <n v="2.7952756089999999"/>
    <n v="1.2566348933999998"/>
    <x v="1"/>
    <x v="0"/>
    <x v="2"/>
    <n v="6"/>
    <n v="6.3"/>
    <n v="0"/>
    <n v="0"/>
    <n v="0"/>
    <n v="0"/>
    <n v="0"/>
    <n v="0"/>
    <n v="0"/>
    <n v="0"/>
    <n v="6.3"/>
  </r>
  <r>
    <n v="4131503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15037"/>
    <x v="3"/>
    <s v="Medium"/>
    <n v="20.590551316999999"/>
    <n v="16.929133970000002"/>
    <n v="2.7952756089999999"/>
    <n v="4.7399386329999995"/>
    <x v="2"/>
    <x v="0"/>
    <x v="0"/>
    <n v="5"/>
    <n v="7.51"/>
    <n v="1.05"/>
    <n v="0"/>
    <n v="0"/>
    <n v="3.3"/>
    <n v="0"/>
    <n v="0"/>
    <n v="0"/>
    <n v="0"/>
    <n v="12.322778378378379"/>
  </r>
  <r>
    <n v="41315038"/>
    <x v="14"/>
    <s v="Light"/>
    <n v="36.614173470000004"/>
    <n v="24.803149770000001"/>
    <n v="2.5196850560000001"/>
    <n v="4.8281235377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315040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31504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31504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5070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315071"/>
    <x v="3"/>
    <s v="Medium"/>
    <n v="20.590551316999999"/>
    <n v="16.929133970000002"/>
    <n v="2.7952756089999999"/>
    <n v="3.196702798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315072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315073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31507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315085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1315086"/>
    <x v="3"/>
    <s v="Medium"/>
    <n v="20.590551316999999"/>
    <n v="16.929133970000002"/>
    <n v="2.7952756089999999"/>
    <n v="4.0124131684000002"/>
    <x v="2"/>
    <x v="0"/>
    <x v="0"/>
    <n v="7"/>
    <n v="8.27"/>
    <n v="1.1599999999999999"/>
    <n v="0"/>
    <n v="0"/>
    <n v="3.3"/>
    <n v="0"/>
    <n v="0"/>
    <n v="0"/>
    <n v="0"/>
    <n v="13.239610810810809"/>
  </r>
  <r>
    <n v="41315087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1315088"/>
    <x v="38"/>
    <s v="Heavy"/>
    <n v="40.000000264000001"/>
    <n v="30.275590751000003"/>
    <n v="2.1259842660000001"/>
    <n v="8.2452885988000002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131508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5090"/>
    <x v="8"/>
    <s v="Medium"/>
    <n v="24.921260007000001"/>
    <n v="21.102362344000003"/>
    <n v="2.7165354510000004"/>
    <n v="4.2769678827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131509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15118"/>
    <x v="0"/>
    <s v="Light"/>
    <n v="20.590551316999999"/>
    <n v="16.929133970000002"/>
    <n v="1.4566929230000001"/>
    <n v="2.2487150724"/>
    <x v="0"/>
    <x v="0"/>
    <x v="0"/>
    <n v="5"/>
    <n v="6.87"/>
    <n v="0.96"/>
    <n v="0"/>
    <n v="0"/>
    <n v="0"/>
    <n v="0"/>
    <n v="0"/>
    <n v="0"/>
    <n v="0"/>
    <n v="8.25334054054054"/>
  </r>
  <r>
    <n v="41315122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315134"/>
    <x v="5"/>
    <s v="Heavy"/>
    <n v="50.000000330000006"/>
    <n v="36.417323074999999"/>
    <n v="2.2834645820000001"/>
    <n v="22.412193554919998"/>
    <x v="3"/>
    <x v="1"/>
    <x v="0"/>
    <n v="7"/>
    <n v="21.79"/>
    <n v="3.05"/>
    <n v="0"/>
    <n v="0"/>
    <n v="0"/>
    <n v="0"/>
    <n v="0"/>
    <n v="0"/>
    <n v="0"/>
    <n v="26.182735135135133"/>
  </r>
  <r>
    <n v="41315135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1315136"/>
    <x v="43"/>
    <s v="Light"/>
    <n v="9.0551181700000001"/>
    <n v="9.0551181700000001"/>
    <n v="10.62992133"/>
    <n v="2.8549862928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315137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1315158"/>
    <x v="5"/>
    <s v="Heavy"/>
    <n v="50.000000330000006"/>
    <n v="36.417323074999999"/>
    <n v="2.2834645820000001"/>
    <n v="7.9586876581999997"/>
    <x v="2"/>
    <x v="0"/>
    <x v="0"/>
    <n v="8"/>
    <n v="21.63"/>
    <n v="3.03"/>
    <n v="0"/>
    <n v="0"/>
    <n v="0"/>
    <n v="0"/>
    <n v="0"/>
    <n v="0"/>
    <n v="0"/>
    <n v="25.992875675675673"/>
  </r>
  <r>
    <n v="41315159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31517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315172"/>
    <x v="17"/>
    <s v="Heavy"/>
    <n v="44.251968796000007"/>
    <n v="34.291338809000003"/>
    <n v="2.4803149769999999"/>
    <n v="14.5064168396"/>
    <x v="2"/>
    <x v="1"/>
    <x v="0"/>
    <n v="3"/>
    <n v="10.55"/>
    <n v="1.48"/>
    <n v="0"/>
    <n v="0"/>
    <n v="0"/>
    <n v="0"/>
    <n v="0"/>
    <n v="0"/>
    <n v="0"/>
    <n v="12.680108108108108"/>
  </r>
  <r>
    <n v="41315181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1315182"/>
    <x v="14"/>
    <s v="Light"/>
    <n v="36.614173470000004"/>
    <n v="24.803149770000001"/>
    <n v="2.5196850560000001"/>
    <n v="6.0186197525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1519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315197"/>
    <x v="3"/>
    <s v="Medium"/>
    <n v="20.590551316999999"/>
    <n v="16.929133970000002"/>
    <n v="2.7952756089999999"/>
    <n v="4.4753839185999995"/>
    <x v="2"/>
    <x v="0"/>
    <x v="0"/>
    <n v="2"/>
    <n v="6.87"/>
    <n v="0.96"/>
    <n v="0"/>
    <n v="0"/>
    <n v="3.3"/>
    <n v="0"/>
    <n v="0"/>
    <n v="0"/>
    <n v="0"/>
    <n v="11.553340540540539"/>
  </r>
  <r>
    <n v="41315198"/>
    <x v="12"/>
    <s v="Medium"/>
    <n v="31.181102568000004"/>
    <n v="21.574803291999999"/>
    <n v="3.7007874260000002"/>
    <n v="8.0909650154000001"/>
    <x v="2"/>
    <x v="1"/>
    <x v="1"/>
    <n v="7"/>
    <n v="5.43"/>
    <n v="0"/>
    <n v="0"/>
    <n v="0"/>
    <n v="0"/>
    <n v="0"/>
    <n v="0"/>
    <n v="0"/>
    <n v="0"/>
    <n v="5.43"/>
  </r>
  <r>
    <n v="41315199"/>
    <x v="15"/>
    <s v="Medium"/>
    <n v="27.519685221000003"/>
    <n v="23.818897795000002"/>
    <n v="3.188976399"/>
    <n v="4.0124131684000002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1315213"/>
    <x v="7"/>
    <s v="Light"/>
    <n v="17.007874128000001"/>
    <n v="12.992126070000001"/>
    <n v="2.6771653720000002"/>
    <n v="2.3589462033999999"/>
    <x v="0"/>
    <x v="0"/>
    <x v="0"/>
    <n v="6"/>
    <n v="7.09"/>
    <n v="0.99"/>
    <n v="0"/>
    <n v="0"/>
    <n v="0"/>
    <n v="0"/>
    <n v="0"/>
    <n v="0"/>
    <n v="0"/>
    <n v="8.5168972972972963"/>
  </r>
  <r>
    <n v="41315214"/>
    <x v="7"/>
    <s v="Light"/>
    <n v="17.007874128000001"/>
    <n v="12.992126070000001"/>
    <n v="2.6771653720000002"/>
    <n v="3.3510263823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1315215"/>
    <x v="5"/>
    <s v="Heavy"/>
    <n v="50.000000330000006"/>
    <n v="36.417323074999999"/>
    <n v="2.2834645820000001"/>
    <n v="7.7602716223999995"/>
    <x v="2"/>
    <x v="0"/>
    <x v="0"/>
    <n v="7"/>
    <n v="19.25"/>
    <n v="2.7"/>
    <n v="0"/>
    <n v="0"/>
    <n v="0"/>
    <n v="0"/>
    <n v="0"/>
    <n v="0"/>
    <n v="0"/>
    <n v="23.136216216216212"/>
  </r>
  <r>
    <n v="41315216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1315217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1315218"/>
    <x v="7"/>
    <s v="Light"/>
    <n v="17.007874128000001"/>
    <n v="12.992126070000001"/>
    <n v="2.6771653720000002"/>
    <n v="3.1085178941999998"/>
    <x v="2"/>
    <x v="0"/>
    <x v="0"/>
    <n v="4"/>
    <n v="6.87"/>
    <n v="0.96"/>
    <n v="0"/>
    <n v="0"/>
    <n v="0"/>
    <n v="0"/>
    <n v="0"/>
    <n v="0"/>
    <n v="0"/>
    <n v="8.25334054054054"/>
  </r>
  <r>
    <n v="41315233"/>
    <x v="5"/>
    <s v="Heavy"/>
    <n v="50.000000330000006"/>
    <n v="36.417323074999999"/>
    <n v="2.2834645820000001"/>
    <n v="7.3634395507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1315234"/>
    <x v="34"/>
    <s v="Medium"/>
    <n v="36.614173470000004"/>
    <n v="24.803149770000001"/>
    <n v="4.9606299539999998"/>
    <n v="12.610441386399998"/>
    <x v="2"/>
    <x v="1"/>
    <x v="1"/>
    <n v="5"/>
    <n v="7.38"/>
    <n v="0"/>
    <n v="0"/>
    <n v="0"/>
    <n v="0"/>
    <n v="0"/>
    <n v="0"/>
    <n v="0"/>
    <n v="0"/>
    <n v="7.38"/>
  </r>
  <r>
    <n v="41315235"/>
    <x v="0"/>
    <s v="Light"/>
    <n v="20.590551316999999"/>
    <n v="16.929133970000002"/>
    <n v="1.4566929230000001"/>
    <n v="1.4550509292"/>
    <x v="1"/>
    <x v="0"/>
    <x v="3"/>
    <n v="2"/>
    <n v="5.86"/>
    <n v="0"/>
    <n v="0"/>
    <n v="0"/>
    <n v="0"/>
    <n v="0"/>
    <n v="0"/>
    <n v="0"/>
    <n v="0"/>
    <n v="5.86"/>
  </r>
  <r>
    <n v="4131525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525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5258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131528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528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315282"/>
    <x v="17"/>
    <s v="Heavy"/>
    <n v="44.251968796000007"/>
    <n v="34.291338809000003"/>
    <n v="2.4803149769999999"/>
    <n v="7.7382253961999989"/>
    <x v="2"/>
    <x v="0"/>
    <x v="0"/>
    <n v="4"/>
    <n v="10.77"/>
    <n v="1.51"/>
    <n v="0"/>
    <n v="0"/>
    <n v="0"/>
    <n v="0"/>
    <n v="0"/>
    <n v="0"/>
    <n v="0"/>
    <n v="12.943664864864862"/>
  </r>
  <r>
    <n v="41315318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315330"/>
    <x v="10"/>
    <s v="Heavy"/>
    <n v="40.000000264000001"/>
    <n v="30.275590751000003"/>
    <n v="1.3385826860000001"/>
    <n v="3.813997132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315331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315332"/>
    <x v="3"/>
    <s v="Medium"/>
    <n v="20.590551316999999"/>
    <n v="16.929133970000002"/>
    <n v="2.7952756089999999"/>
    <n v="2.4691773343999999"/>
    <x v="0"/>
    <x v="0"/>
    <x v="0"/>
    <n v="3"/>
    <n v="6.87"/>
    <n v="0.96"/>
    <n v="0"/>
    <n v="0"/>
    <n v="3.3"/>
    <n v="0"/>
    <n v="0"/>
    <n v="0"/>
    <n v="0"/>
    <n v="11.553340540540539"/>
  </r>
  <r>
    <n v="4131533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315341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131535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31535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31535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5354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31536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1536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315370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1315381"/>
    <x v="0"/>
    <s v="Light"/>
    <n v="20.590551316999999"/>
    <n v="16.929133970000002"/>
    <n v="1.4566929230000001"/>
    <n v="1.2786811195999999"/>
    <x v="1"/>
    <x v="0"/>
    <x v="3"/>
    <n v="7"/>
    <n v="8.58"/>
    <n v="0"/>
    <n v="0"/>
    <n v="0"/>
    <n v="0"/>
    <n v="0"/>
    <n v="0"/>
    <n v="0"/>
    <n v="0"/>
    <n v="8.58"/>
  </r>
  <r>
    <n v="4131538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315383"/>
    <x v="0"/>
    <s v="Light"/>
    <n v="20.590551316999999"/>
    <n v="16.929133970000002"/>
    <n v="1.4566929230000001"/>
    <n v="2.6455471439999996"/>
    <x v="0"/>
    <x v="1"/>
    <x v="1"/>
    <n v="2"/>
    <n v="4.2300000000000004"/>
    <n v="0"/>
    <n v="0"/>
    <n v="0"/>
    <n v="0"/>
    <n v="0"/>
    <n v="0"/>
    <n v="0"/>
    <n v="0"/>
    <n v="4.2300000000000004"/>
  </r>
  <r>
    <n v="41315397"/>
    <x v="1"/>
    <s v="Light"/>
    <n v="19.685039500000002"/>
    <n v="12.992126070000001"/>
    <n v="1.7716535550000001"/>
    <n v="2.0282528104000002"/>
    <x v="0"/>
    <x v="0"/>
    <x v="0"/>
    <n v="6"/>
    <n v="7.09"/>
    <n v="0.99"/>
    <n v="0"/>
    <n v="0"/>
    <n v="0"/>
    <n v="0"/>
    <n v="0"/>
    <n v="0"/>
    <n v="0"/>
    <n v="8.5168972972972963"/>
  </r>
  <r>
    <n v="4131539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315399"/>
    <x v="6"/>
    <s v="Medium"/>
    <n v="16.181102469000002"/>
    <n v="12.007874095"/>
    <n v="8.1102362740000018"/>
    <n v="3.6376273229999998"/>
    <x v="2"/>
    <x v="0"/>
    <x v="0"/>
    <n v="8"/>
    <n v="9.49"/>
    <n v="1.33"/>
    <n v="0"/>
    <n v="0"/>
    <n v="3.3"/>
    <n v="0"/>
    <n v="0"/>
    <n v="0"/>
    <n v="0"/>
    <n v="14.704789189189187"/>
  </r>
  <r>
    <n v="41315400"/>
    <x v="1"/>
    <s v="Light"/>
    <n v="19.685039500000002"/>
    <n v="12.992126070000001"/>
    <n v="1.7716535550000001"/>
    <n v="1.609374512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5417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15418"/>
    <x v="8"/>
    <s v="Medium"/>
    <n v="24.921260007000001"/>
    <n v="21.102362344000003"/>
    <n v="2.7165354510000004"/>
    <n v="6.9445612529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1315425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315426"/>
    <x v="24"/>
    <s v="Heavy"/>
    <n v="44.291338875000001"/>
    <n v="34.291338809000003"/>
    <n v="4.8425197170000009"/>
    <n v="17.9897205792"/>
    <x v="2"/>
    <x v="0"/>
    <x v="0"/>
    <n v="7"/>
    <n v="29"/>
    <n v="4.0599999999999996"/>
    <n v="0"/>
    <n v="0"/>
    <n v="0"/>
    <n v="0"/>
    <n v="0"/>
    <n v="0"/>
    <n v="0"/>
    <n v="34.847027027027025"/>
  </r>
  <r>
    <n v="4131542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31542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5430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1315431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3.3"/>
    <n v="0"/>
    <n v="0"/>
    <n v="0"/>
    <n v="0"/>
    <n v="11.700735135135133"/>
  </r>
  <r>
    <n v="41315432"/>
    <x v="15"/>
    <s v="Medium"/>
    <n v="27.519685221000003"/>
    <n v="23.818897795000002"/>
    <n v="3.188976399"/>
    <n v="6.5036367290000001"/>
    <x v="2"/>
    <x v="0"/>
    <x v="0"/>
    <n v="6"/>
    <n v="7.71"/>
    <n v="1.08"/>
    <n v="0"/>
    <n v="0"/>
    <n v="2.31"/>
    <n v="2.2574999999999998"/>
    <n v="0.65"/>
    <n v="0"/>
    <n v="0"/>
    <n v="14.485102702702701"/>
  </r>
  <r>
    <n v="41315451"/>
    <x v="0"/>
    <s v="Light"/>
    <n v="20.590551316999999"/>
    <n v="16.929133970000002"/>
    <n v="1.4566929230000001"/>
    <n v="1.7416518697999999"/>
    <x v="1"/>
    <x v="0"/>
    <x v="3"/>
    <n v="8"/>
    <n v="9.5500000000000007"/>
    <n v="0"/>
    <n v="0"/>
    <n v="0"/>
    <n v="0"/>
    <n v="0"/>
    <n v="0"/>
    <n v="0"/>
    <n v="0"/>
    <n v="9.5500000000000007"/>
  </r>
  <r>
    <n v="4131545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5453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131545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5477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3154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1548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1551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551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31551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31552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15524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315526"/>
    <x v="8"/>
    <s v="Medium"/>
    <n v="24.921260007000001"/>
    <n v="21.102362344000003"/>
    <n v="2.7165354510000004"/>
    <n v="4.1887829779999999"/>
    <x v="2"/>
    <x v="0"/>
    <x v="0"/>
    <n v="2"/>
    <n v="6.87"/>
    <n v="0.96"/>
    <n v="0"/>
    <n v="0"/>
    <n v="0"/>
    <n v="0"/>
    <n v="0"/>
    <n v="0"/>
    <n v="0"/>
    <n v="8.25334054054054"/>
  </r>
  <r>
    <n v="41315527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1315532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315551"/>
    <x v="14"/>
    <s v="Light"/>
    <n v="36.614173470000004"/>
    <n v="24.803149770000001"/>
    <n v="2.5196850560000001"/>
    <n v="3.7258122277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315552"/>
    <x v="7"/>
    <s v="Light"/>
    <n v="17.007874128000001"/>
    <n v="12.992126070000001"/>
    <n v="2.6771653720000002"/>
    <n v="1.6314207387999999"/>
    <x v="1"/>
    <x v="0"/>
    <x v="2"/>
    <n v="7"/>
    <n v="6.31"/>
    <n v="0"/>
    <n v="0"/>
    <n v="0"/>
    <n v="0"/>
    <n v="0"/>
    <n v="0"/>
    <n v="0"/>
    <n v="0"/>
    <n v="6.31"/>
  </r>
  <r>
    <n v="4131555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31555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15556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1315579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31558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15581"/>
    <x v="3"/>
    <s v="Medium"/>
    <n v="20.590551316999999"/>
    <n v="16.929133970000002"/>
    <n v="2.7952756089999999"/>
    <n v="3.4392112872"/>
    <x v="2"/>
    <x v="0"/>
    <x v="0"/>
    <n v="2"/>
    <n v="6.87"/>
    <n v="0.96"/>
    <n v="0"/>
    <n v="0"/>
    <n v="0"/>
    <n v="0"/>
    <n v="0"/>
    <n v="0"/>
    <n v="0"/>
    <n v="8.25334054054054"/>
  </r>
  <r>
    <n v="413155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15583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31559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1561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561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15612"/>
    <x v="8"/>
    <s v="Medium"/>
    <n v="24.921260007000001"/>
    <n v="21.102362344000003"/>
    <n v="2.7165354510000004"/>
    <n v="6.305220693199999"/>
    <x v="2"/>
    <x v="0"/>
    <x v="0"/>
    <n v="4"/>
    <n v="7.17"/>
    <n v="1"/>
    <n v="0"/>
    <n v="0"/>
    <n v="0"/>
    <n v="0"/>
    <n v="0"/>
    <n v="0"/>
    <n v="0"/>
    <n v="8.6118270270270258"/>
  </r>
  <r>
    <n v="4131561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561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15615"/>
    <x v="10"/>
    <s v="Heavy"/>
    <n v="40.000000264000001"/>
    <n v="30.275590751000003"/>
    <n v="1.3385826860000001"/>
    <n v="2.9541943108000002"/>
    <x v="0"/>
    <x v="0"/>
    <x v="0"/>
    <n v="4"/>
    <n v="7.42"/>
    <n v="1.04"/>
    <n v="0"/>
    <n v="0"/>
    <n v="0"/>
    <n v="0"/>
    <n v="0"/>
    <n v="0"/>
    <n v="0"/>
    <n v="8.9172324324324332"/>
  </r>
  <r>
    <n v="41315616"/>
    <x v="4"/>
    <s v="Medium"/>
    <n v="30.000000198000002"/>
    <n v="24.01574819"/>
    <n v="2.6377952930000004"/>
    <n v="8.2188331273599999"/>
    <x v="2"/>
    <x v="0"/>
    <x v="0"/>
    <n v="4"/>
    <n v="7.45"/>
    <n v="1.04"/>
    <n v="0"/>
    <n v="0"/>
    <n v="0"/>
    <n v="0"/>
    <n v="0"/>
    <n v="0"/>
    <n v="0"/>
    <n v="8.949081081081081"/>
  </r>
  <r>
    <n v="4131563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315635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131563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15637"/>
    <x v="7"/>
    <s v="Light"/>
    <n v="17.007874128000001"/>
    <n v="12.992126070000001"/>
    <n v="2.6771653720000002"/>
    <n v="2.5353160129999996"/>
    <x v="0"/>
    <x v="1"/>
    <x v="1"/>
    <n v="5"/>
    <n v="4.3899999999999997"/>
    <n v="0"/>
    <n v="0"/>
    <n v="0"/>
    <n v="0"/>
    <n v="0"/>
    <n v="0"/>
    <n v="0"/>
    <n v="0"/>
    <n v="4.3899999999999997"/>
  </r>
  <r>
    <n v="41315650"/>
    <x v="3"/>
    <s v="Medium"/>
    <n v="20.590551316999999"/>
    <n v="16.929133970000002"/>
    <n v="2.7952756089999999"/>
    <n v="3.8360433587999996"/>
    <x v="2"/>
    <x v="0"/>
    <x v="0"/>
    <n v="7"/>
    <n v="8.27"/>
    <n v="1.1599999999999999"/>
    <n v="0"/>
    <n v="0"/>
    <n v="3.3"/>
    <n v="0"/>
    <n v="0"/>
    <n v="0"/>
    <n v="0"/>
    <n v="13.239610810810809"/>
  </r>
  <r>
    <n v="4131565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315666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1315691"/>
    <x v="15"/>
    <s v="Medium"/>
    <n v="27.519685221000003"/>
    <n v="23.818897795000002"/>
    <n v="3.188976399"/>
    <n v="6.5918216338000004"/>
    <x v="2"/>
    <x v="1"/>
    <x v="1"/>
    <n v="7"/>
    <n v="5.34"/>
    <n v="0"/>
    <n v="0"/>
    <n v="0"/>
    <n v="0"/>
    <n v="0"/>
    <n v="0"/>
    <n v="0"/>
    <n v="0"/>
    <n v="5.34"/>
  </r>
  <r>
    <n v="413156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315693"/>
    <x v="7"/>
    <s v="Light"/>
    <n v="17.007874128000001"/>
    <n v="12.992126070000001"/>
    <n v="2.6771653720000002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131569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315733"/>
    <x v="7"/>
    <s v="Light"/>
    <n v="17.007874128000001"/>
    <n v="12.992126070000001"/>
    <n v="2.6771653720000002"/>
    <n v="1.98636498061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5734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131576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15774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31577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315776"/>
    <x v="8"/>
    <s v="Medium"/>
    <n v="24.921260007000001"/>
    <n v="21.102362344000003"/>
    <n v="2.7165354510000004"/>
    <n v="4.0344593945999998"/>
    <x v="2"/>
    <x v="1"/>
    <x v="1"/>
    <n v="4"/>
    <n v="4.54"/>
    <n v="0"/>
    <n v="0"/>
    <n v="0"/>
    <n v="0"/>
    <n v="0"/>
    <n v="0"/>
    <n v="0"/>
    <n v="0"/>
    <n v="4.54"/>
  </r>
  <r>
    <n v="41315787"/>
    <x v="8"/>
    <s v="Medium"/>
    <n v="24.921260007000001"/>
    <n v="21.102362344000003"/>
    <n v="2.7165354510000004"/>
    <n v="5.9083886216000003"/>
    <x v="2"/>
    <x v="0"/>
    <x v="0"/>
    <n v="4"/>
    <n v="7.17"/>
    <n v="1"/>
    <n v="0"/>
    <n v="0"/>
    <n v="3.3"/>
    <n v="0"/>
    <n v="0"/>
    <n v="0"/>
    <n v="0"/>
    <n v="11.911827027027027"/>
  </r>
  <r>
    <n v="4131579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580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31580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5817"/>
    <x v="8"/>
    <s v="Medium"/>
    <n v="24.921260007000001"/>
    <n v="21.102362344000003"/>
    <n v="2.7165354510000004"/>
    <n v="4.4533376923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131581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31583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315835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1315840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3158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315858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315859"/>
    <x v="20"/>
    <s v="Medium"/>
    <n v="31.181102568000004"/>
    <n v="21.574803291999999"/>
    <n v="7.2834646150000006"/>
    <n v="10.8908357428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131587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31587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15877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5890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31589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315916"/>
    <x v="8"/>
    <s v="Medium"/>
    <n v="24.921260007000001"/>
    <n v="21.102362344000003"/>
    <n v="2.7165354510000004"/>
    <n v="4.254921656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315926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3.3"/>
    <n v="0"/>
    <n v="0"/>
    <n v="0"/>
    <n v="0"/>
    <n v="29.292875675675674"/>
  </r>
  <r>
    <n v="41315927"/>
    <x v="10"/>
    <s v="Heavy"/>
    <n v="40.000000264000001"/>
    <n v="30.275590751000003"/>
    <n v="1.3385826860000001"/>
    <n v="3.6817197753999995"/>
    <x v="2"/>
    <x v="0"/>
    <x v="0"/>
    <n v="3"/>
    <n v="6.87"/>
    <n v="0.96"/>
    <n v="0"/>
    <n v="0"/>
    <n v="3.3"/>
    <n v="0"/>
    <n v="0"/>
    <n v="0"/>
    <n v="0"/>
    <n v="11.553340540540539"/>
  </r>
  <r>
    <n v="41315928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0"/>
    <n v="0"/>
    <n v="0"/>
    <n v="0"/>
    <n v="0"/>
    <n v="8.6118270270270258"/>
  </r>
  <r>
    <n v="41315929"/>
    <x v="8"/>
    <s v="Medium"/>
    <n v="24.921260007000001"/>
    <n v="21.102362344000003"/>
    <n v="2.7165354510000004"/>
    <n v="5.7761112643999999"/>
    <x v="2"/>
    <x v="1"/>
    <x v="1"/>
    <n v="4"/>
    <n v="4.54"/>
    <n v="0"/>
    <n v="0"/>
    <n v="0"/>
    <n v="0"/>
    <n v="0"/>
    <n v="0"/>
    <n v="0"/>
    <n v="0"/>
    <n v="4.54"/>
  </r>
  <r>
    <n v="41315946"/>
    <x v="10"/>
    <s v="Heavy"/>
    <n v="40.000000264000001"/>
    <n v="30.275590751000003"/>
    <n v="1.3385826860000001"/>
    <n v="7.1650235149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31594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315948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5966"/>
    <x v="3"/>
    <s v="Medium"/>
    <n v="20.590551316999999"/>
    <n v="16.929133970000002"/>
    <n v="2.7952756089999999"/>
    <n v="2.2266688461999999"/>
    <x v="0"/>
    <x v="0"/>
    <x v="0"/>
    <n v="2"/>
    <n v="6.87"/>
    <n v="0.96"/>
    <n v="0"/>
    <n v="0"/>
    <n v="0"/>
    <n v="0"/>
    <n v="0"/>
    <n v="0"/>
    <n v="0"/>
    <n v="8.25334054054054"/>
  </r>
  <r>
    <n v="41315976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315977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31597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598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1598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5997"/>
    <x v="8"/>
    <s v="Medium"/>
    <n v="24.921260007000001"/>
    <n v="21.102362344000003"/>
    <n v="2.7165354510000004"/>
    <n v="5.0706320259999993"/>
    <x v="2"/>
    <x v="0"/>
    <x v="0"/>
    <n v="4"/>
    <n v="7.17"/>
    <n v="1"/>
    <n v="0"/>
    <n v="0"/>
    <n v="0"/>
    <n v="0"/>
    <n v="0"/>
    <n v="0"/>
    <n v="0"/>
    <n v="8.6118270270270258"/>
  </r>
  <r>
    <n v="4131599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31601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316021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1316051"/>
    <x v="14"/>
    <s v="Light"/>
    <n v="36.614173470000004"/>
    <n v="24.803149770000001"/>
    <n v="2.5196850560000001"/>
    <n v="3.2187490251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316054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1605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16056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316057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31608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131608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316083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316085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316086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610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6108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131610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6110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316111"/>
    <x v="10"/>
    <s v="Heavy"/>
    <n v="40.000000264000001"/>
    <n v="30.275590751000003"/>
    <n v="1.3385826860000001"/>
    <n v="7.7823178485999991"/>
    <x v="2"/>
    <x v="1"/>
    <x v="0"/>
    <n v="3"/>
    <n v="6.87"/>
    <n v="0.96"/>
    <n v="0"/>
    <n v="0"/>
    <n v="0"/>
    <n v="0"/>
    <n v="0"/>
    <n v="0"/>
    <n v="0"/>
    <n v="8.25334054054054"/>
  </r>
  <r>
    <n v="41316125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31612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316127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1612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31615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16151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316152"/>
    <x v="20"/>
    <s v="Medium"/>
    <n v="31.181102568000004"/>
    <n v="21.574803291999999"/>
    <n v="7.2834646150000006"/>
    <n v="9.9560757519200003"/>
    <x v="2"/>
    <x v="1"/>
    <x v="1"/>
    <n v="5"/>
    <n v="7.71"/>
    <n v="0"/>
    <n v="0"/>
    <n v="0"/>
    <n v="0"/>
    <n v="0"/>
    <n v="0"/>
    <n v="0"/>
    <n v="0"/>
    <n v="7.71"/>
  </r>
  <r>
    <n v="4131615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1617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316181"/>
    <x v="8"/>
    <s v="Medium"/>
    <n v="24.921260007000001"/>
    <n v="21.102362344000003"/>
    <n v="2.7165354510000004"/>
    <n v="2.8880556321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316182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131618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316184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316194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316195"/>
    <x v="7"/>
    <s v="Light"/>
    <n v="17.007874128000001"/>
    <n v="12.992126070000001"/>
    <n v="2.6771653720000002"/>
    <n v="3.8139971326"/>
    <x v="2"/>
    <x v="0"/>
    <x v="0"/>
    <n v="3"/>
    <n v="6.87"/>
    <n v="0.96"/>
    <n v="0"/>
    <n v="0"/>
    <n v="0"/>
    <n v="0"/>
    <n v="0"/>
    <n v="0"/>
    <n v="0"/>
    <n v="8.25334054054054"/>
  </r>
  <r>
    <n v="41316212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131621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316214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1623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16240"/>
    <x v="7"/>
    <s v="Light"/>
    <n v="17.007874128000001"/>
    <n v="12.992126070000001"/>
    <n v="2.6771653720000002"/>
    <n v="3.1526103465999995"/>
    <x v="2"/>
    <x v="0"/>
    <x v="0"/>
    <n v="5"/>
    <n v="7.19"/>
    <n v="1.01"/>
    <n v="0"/>
    <n v="0"/>
    <n v="0"/>
    <n v="0"/>
    <n v="0"/>
    <n v="0"/>
    <n v="0"/>
    <n v="8.6430594594594599"/>
  </r>
  <r>
    <n v="413162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16248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31624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16260"/>
    <x v="7"/>
    <s v="Light"/>
    <n v="17.007874128000001"/>
    <n v="12.992126070000001"/>
    <n v="2.6771653720000002"/>
    <n v="2.0282528104000002"/>
    <x v="0"/>
    <x v="1"/>
    <x v="1"/>
    <n v="7"/>
    <n v="4.8"/>
    <n v="0"/>
    <n v="0"/>
    <n v="0"/>
    <n v="0"/>
    <n v="0"/>
    <n v="0"/>
    <n v="0"/>
    <n v="0"/>
    <n v="4.8"/>
  </r>
  <r>
    <n v="4131626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31627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31627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316277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1316294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31629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316296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316297"/>
    <x v="7"/>
    <s v="Light"/>
    <n v="17.007874128000001"/>
    <n v="12.992126070000001"/>
    <n v="2.6771653720000002"/>
    <n v="2.7557782749999999"/>
    <x v="0"/>
    <x v="0"/>
    <x v="0"/>
    <n v="2"/>
    <n v="6.87"/>
    <n v="0.96"/>
    <n v="0"/>
    <n v="0"/>
    <n v="3.3"/>
    <n v="0"/>
    <n v="0"/>
    <n v="0"/>
    <n v="0"/>
    <n v="11.553340540540539"/>
  </r>
  <r>
    <n v="4131631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316320"/>
    <x v="10"/>
    <s v="Heavy"/>
    <n v="40.000000264000001"/>
    <n v="30.275590751000003"/>
    <n v="1.3385826860000001"/>
    <n v="3.3355940240599997"/>
    <x v="2"/>
    <x v="0"/>
    <x v="0"/>
    <n v="8"/>
    <n v="9.49"/>
    <n v="1.33"/>
    <n v="0"/>
    <n v="0"/>
    <n v="0"/>
    <n v="0"/>
    <n v="0"/>
    <n v="0"/>
    <n v="0"/>
    <n v="11.404789189189188"/>
  </r>
  <r>
    <n v="4131633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6336"/>
    <x v="20"/>
    <s v="Medium"/>
    <n v="31.181102568000004"/>
    <n v="21.574803291999999"/>
    <n v="7.2834646150000006"/>
    <n v="14.726879101599998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131634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31634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6344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1316345"/>
    <x v="0"/>
    <s v="Light"/>
    <n v="20.590551316999999"/>
    <n v="16.929133970000002"/>
    <n v="1.4566929230000001"/>
    <n v="2.4250848820000002"/>
    <x v="0"/>
    <x v="1"/>
    <x v="1"/>
    <n v="5"/>
    <n v="4.3899999999999997"/>
    <n v="0"/>
    <n v="0"/>
    <n v="0"/>
    <n v="0"/>
    <n v="0"/>
    <n v="0"/>
    <n v="0"/>
    <n v="0"/>
    <n v="4.3899999999999997"/>
  </r>
  <r>
    <n v="41316364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316382"/>
    <x v="3"/>
    <s v="Medium"/>
    <n v="20.590551316999999"/>
    <n v="16.929133970000002"/>
    <n v="2.7952756089999999"/>
    <n v="4.4974301448"/>
    <x v="2"/>
    <x v="0"/>
    <x v="0"/>
    <n v="5"/>
    <n v="7.51"/>
    <n v="1.05"/>
    <n v="0"/>
    <n v="0"/>
    <n v="3.3"/>
    <n v="0"/>
    <n v="0"/>
    <n v="0"/>
    <n v="0"/>
    <n v="12.322778378378379"/>
  </r>
  <r>
    <n v="41316393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316413"/>
    <x v="8"/>
    <s v="Medium"/>
    <n v="24.921260007000001"/>
    <n v="21.102362344000003"/>
    <n v="2.7165354510000004"/>
    <n v="3.6596735491999994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316414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1316423"/>
    <x v="3"/>
    <s v="Medium"/>
    <n v="20.590551316999999"/>
    <n v="16.929133970000002"/>
    <n v="2.7952756089999999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1316436"/>
    <x v="5"/>
    <s v="Heavy"/>
    <n v="50.000000330000006"/>
    <n v="36.417323074999999"/>
    <n v="2.2834645820000001"/>
    <n v="10.339680087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316437"/>
    <x v="8"/>
    <s v="Medium"/>
    <n v="24.921260007000001"/>
    <n v="21.102362344000003"/>
    <n v="2.7165354510000004"/>
    <n v="3.9021820373999998"/>
    <x v="2"/>
    <x v="0"/>
    <x v="0"/>
    <n v="7"/>
    <n v="8.5"/>
    <n v="1.19"/>
    <n v="0"/>
    <n v="0"/>
    <n v="0"/>
    <n v="0"/>
    <n v="0"/>
    <n v="0"/>
    <n v="0"/>
    <n v="10.213783783783782"/>
  </r>
  <r>
    <n v="4131643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316439"/>
    <x v="7"/>
    <s v="Light"/>
    <n v="17.007874128000001"/>
    <n v="12.992126070000001"/>
    <n v="2.6771653720000002"/>
    <n v="2.8880556321999999"/>
    <x v="0"/>
    <x v="1"/>
    <x v="1"/>
    <n v="1"/>
    <n v="4.2300000000000004"/>
    <n v="0"/>
    <n v="0"/>
    <n v="0"/>
    <n v="0"/>
    <n v="0"/>
    <n v="0"/>
    <n v="0"/>
    <n v="0"/>
    <n v="4.2300000000000004"/>
  </r>
  <r>
    <n v="41316440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316441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316463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316464"/>
    <x v="8"/>
    <s v="Medium"/>
    <n v="24.921260007000001"/>
    <n v="21.102362344000003"/>
    <n v="2.7165354510000004"/>
    <n v="6.2611282407999997"/>
    <x v="2"/>
    <x v="1"/>
    <x v="1"/>
    <n v="5"/>
    <n v="4.7"/>
    <n v="0"/>
    <n v="0"/>
    <n v="0"/>
    <n v="0"/>
    <n v="0"/>
    <n v="0"/>
    <n v="0"/>
    <n v="0"/>
    <n v="4.7"/>
  </r>
  <r>
    <n v="41316465"/>
    <x v="1"/>
    <s v="Light"/>
    <n v="19.685039500000002"/>
    <n v="12.992126070000001"/>
    <n v="1.7716535550000001"/>
    <n v="2.7447551619000001"/>
    <x v="0"/>
    <x v="1"/>
    <x v="1"/>
    <n v="6"/>
    <n v="4.5199999999999996"/>
    <n v="0"/>
    <n v="0"/>
    <n v="0"/>
    <n v="0"/>
    <n v="0"/>
    <n v="0"/>
    <n v="0"/>
    <n v="0"/>
    <n v="4.5199999999999996"/>
  </r>
  <r>
    <n v="41316466"/>
    <x v="14"/>
    <s v="Light"/>
    <n v="36.614173470000004"/>
    <n v="24.803149770000001"/>
    <n v="2.5196850560000001"/>
    <n v="9.325553682600000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316475"/>
    <x v="11"/>
    <s v="Light"/>
    <n v="9.0551181700000001"/>
    <n v="9.0551181700000001"/>
    <n v="5.3149606650000001"/>
    <n v="1.0141264052000001"/>
    <x v="1"/>
    <x v="1"/>
    <x v="1"/>
    <n v="6"/>
    <n v="4.4400000000000004"/>
    <n v="0"/>
    <n v="0"/>
    <n v="0"/>
    <n v="0"/>
    <n v="0"/>
    <n v="0"/>
    <n v="0"/>
    <n v="0"/>
    <n v="4.4400000000000004"/>
  </r>
  <r>
    <n v="41316476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1316477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1316478"/>
    <x v="14"/>
    <s v="Light"/>
    <n v="36.614173470000004"/>
    <n v="24.803149770000001"/>
    <n v="2.5196850560000001"/>
    <n v="4.9604008949999994"/>
    <x v="2"/>
    <x v="0"/>
    <x v="0"/>
    <n v="2"/>
    <n v="8.52"/>
    <n v="1.19"/>
    <n v="0"/>
    <n v="0"/>
    <n v="0"/>
    <n v="0"/>
    <n v="0"/>
    <n v="0"/>
    <n v="0"/>
    <n v="10.235016216216215"/>
  </r>
  <r>
    <n v="4131647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31650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31650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31650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316519"/>
    <x v="14"/>
    <s v="Light"/>
    <n v="36.614173470000004"/>
    <n v="24.803149770000001"/>
    <n v="2.5196850560000001"/>
    <n v="5.7540650381999994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31652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652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316534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3.3"/>
    <n v="0"/>
    <n v="0"/>
    <n v="0"/>
    <n v="0"/>
    <n v="19.701135135135132"/>
  </r>
  <r>
    <n v="41316535"/>
    <x v="4"/>
    <s v="Medium"/>
    <n v="30.000000198000002"/>
    <n v="24.01574819"/>
    <n v="1.5748031600000001"/>
    <n v="4.6517537281999992"/>
    <x v="2"/>
    <x v="0"/>
    <x v="0"/>
    <n v="3"/>
    <n v="6.87"/>
    <n v="0.96"/>
    <n v="0"/>
    <n v="0"/>
    <n v="0"/>
    <n v="0"/>
    <n v="0"/>
    <n v="0"/>
    <n v="0"/>
    <n v="8.25334054054054"/>
  </r>
  <r>
    <n v="4131656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316570"/>
    <x v="6"/>
    <s v="Medium"/>
    <n v="16.181102469000002"/>
    <n v="12.007874095"/>
    <n v="8.1102362740000018"/>
    <n v="4.4312914661999994"/>
    <x v="2"/>
    <x v="0"/>
    <x v="0"/>
    <n v="7"/>
    <n v="8.84"/>
    <n v="1.24"/>
    <n v="0"/>
    <n v="0"/>
    <n v="3.3"/>
    <n v="0"/>
    <n v="0"/>
    <n v="0"/>
    <n v="0"/>
    <n v="13.924735135135135"/>
  </r>
  <r>
    <n v="41316571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31657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3165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31657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31657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6582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316583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316584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131659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31661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661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662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31662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31662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6633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31663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3166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6652"/>
    <x v="7"/>
    <s v="Light"/>
    <n v="17.007874128000001"/>
    <n v="12.992126070000001"/>
    <n v="2.6771653720000002"/>
    <n v="4.0895749600999993"/>
    <x v="2"/>
    <x v="1"/>
    <x v="0"/>
    <n v="8"/>
    <n v="8.76"/>
    <n v="1.23"/>
    <n v="0"/>
    <n v="0"/>
    <n v="0"/>
    <n v="0"/>
    <n v="0"/>
    <n v="0"/>
    <n v="0"/>
    <n v="10.529805405405405"/>
  </r>
  <r>
    <n v="4131665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6654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316655"/>
    <x v="0"/>
    <s v="Light"/>
    <n v="20.590551316999999"/>
    <n v="16.929133970000002"/>
    <n v="1.4566929230000001"/>
    <n v="1.4109584767999999"/>
    <x v="1"/>
    <x v="0"/>
    <x v="3"/>
    <n v="3"/>
    <n v="5.96"/>
    <n v="0"/>
    <n v="0"/>
    <n v="0"/>
    <n v="0"/>
    <n v="0"/>
    <n v="0"/>
    <n v="0"/>
    <n v="0"/>
    <n v="5.96"/>
  </r>
  <r>
    <n v="41316656"/>
    <x v="8"/>
    <s v="Medium"/>
    <n v="24.921260007000001"/>
    <n v="21.102362344000003"/>
    <n v="2.7165354510000004"/>
    <n v="2.7998707273999996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3167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316718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1316719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316720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131672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31672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316765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31676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3167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16768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0"/>
    <n v="0"/>
    <n v="0"/>
    <n v="0"/>
    <n v="0"/>
    <n v="10.624735135135134"/>
  </r>
  <r>
    <n v="41316769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31677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316771"/>
    <x v="17"/>
    <s v="Heavy"/>
    <n v="44.251968796000007"/>
    <n v="34.291338809000003"/>
    <n v="2.4803149769999999"/>
    <n v="12.588395160199999"/>
    <x v="2"/>
    <x v="1"/>
    <x v="0"/>
    <n v="4"/>
    <n v="10.77"/>
    <n v="1.51"/>
    <n v="0"/>
    <n v="0"/>
    <n v="0"/>
    <n v="0"/>
    <n v="0"/>
    <n v="0"/>
    <n v="0"/>
    <n v="12.943664864864862"/>
  </r>
  <r>
    <n v="4131677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316816"/>
    <x v="7"/>
    <s v="Light"/>
    <n v="17.007874128000001"/>
    <n v="12.992126070000001"/>
    <n v="2.6771653720000002"/>
    <n v="2.0062065842000001"/>
    <x v="0"/>
    <x v="0"/>
    <x v="0"/>
    <n v="6"/>
    <n v="7.09"/>
    <n v="0.99"/>
    <n v="0"/>
    <n v="0"/>
    <n v="0"/>
    <n v="0"/>
    <n v="0"/>
    <n v="0"/>
    <n v="0"/>
    <n v="8.5168972972972963"/>
  </r>
  <r>
    <n v="4131681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31681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316819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31682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31683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316837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131683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6840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316841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316842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316843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131684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31685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316857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6858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131686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68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1688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1689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316897"/>
    <x v="7"/>
    <s v="Light"/>
    <n v="17.007874128000001"/>
    <n v="12.992126070000001"/>
    <n v="2.6771653720000002"/>
    <n v="2.2046226199999999"/>
    <x v="0"/>
    <x v="1"/>
    <x v="1"/>
    <n v="8"/>
    <n v="4.9400000000000004"/>
    <n v="0"/>
    <n v="0"/>
    <n v="0"/>
    <n v="0"/>
    <n v="0"/>
    <n v="0"/>
    <n v="0"/>
    <n v="0"/>
    <n v="4.9400000000000004"/>
  </r>
  <r>
    <n v="4131689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6899"/>
    <x v="8"/>
    <s v="Medium"/>
    <n v="24.921260007000001"/>
    <n v="21.102362344000003"/>
    <n v="2.7165354510000004"/>
    <n v="5.7540650381999994"/>
    <x v="2"/>
    <x v="1"/>
    <x v="1"/>
    <n v="2"/>
    <n v="4.46"/>
    <n v="0"/>
    <n v="0"/>
    <n v="0"/>
    <n v="0"/>
    <n v="0"/>
    <n v="0"/>
    <n v="0"/>
    <n v="0"/>
    <n v="4.46"/>
  </r>
  <r>
    <n v="41316900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31690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316909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0"/>
    <n v="0"/>
    <n v="0"/>
    <n v="0"/>
    <n v="0"/>
    <n v="8.6118270270270258"/>
  </r>
  <r>
    <n v="41316910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316915"/>
    <x v="8"/>
    <s v="Medium"/>
    <n v="24.921260007000001"/>
    <n v="21.102362344000003"/>
    <n v="2.7165354510000004"/>
    <n v="4.6737999543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316916"/>
    <x v="24"/>
    <s v="Heavy"/>
    <n v="44.291338875000001"/>
    <n v="34.291338809000003"/>
    <n v="4.8425197170000009"/>
    <n v="21.340746961599997"/>
    <x v="3"/>
    <x v="1"/>
    <x v="0"/>
    <n v="6"/>
    <n v="25.48"/>
    <n v="3.57"/>
    <n v="0"/>
    <n v="0"/>
    <n v="4.4000000000000004"/>
    <n v="0"/>
    <n v="0"/>
    <n v="0"/>
    <n v="0"/>
    <n v="35.020118918918911"/>
  </r>
  <r>
    <n v="41316917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691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16919"/>
    <x v="14"/>
    <s v="Light"/>
    <n v="36.614173470000004"/>
    <n v="24.803149770000001"/>
    <n v="2.5196850560000001"/>
    <n v="4.2990141089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16939"/>
    <x v="32"/>
    <s v="Light"/>
    <n v="9.0157480910000007"/>
    <n v="7.0078740620000008"/>
    <n v="5.2362205070000005"/>
    <n v="1.8739292269999999"/>
    <x v="1"/>
    <x v="0"/>
    <x v="2"/>
    <n v="7"/>
    <n v="6.31"/>
    <n v="0"/>
    <n v="0"/>
    <n v="0"/>
    <n v="0"/>
    <n v="0"/>
    <n v="0"/>
    <n v="0"/>
    <n v="0"/>
    <n v="6.31"/>
  </r>
  <r>
    <n v="4131695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316962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131697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316971"/>
    <x v="0"/>
    <s v="Light"/>
    <n v="20.590551316999999"/>
    <n v="16.929133970000002"/>
    <n v="1.4566929230000001"/>
    <n v="1.0802650837999999"/>
    <x v="1"/>
    <x v="1"/>
    <x v="1"/>
    <n v="7"/>
    <n v="4.8"/>
    <n v="0"/>
    <n v="0"/>
    <n v="0"/>
    <n v="0"/>
    <n v="0"/>
    <n v="0"/>
    <n v="0"/>
    <n v="0"/>
    <n v="4.8"/>
  </r>
  <r>
    <n v="4131697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697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1699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31699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7011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0"/>
    <n v="0"/>
    <n v="0"/>
    <n v="0"/>
    <n v="0"/>
    <n v="10.624735135135134"/>
  </r>
  <r>
    <n v="41317012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31701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31701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317015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1317016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131704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1704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706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31706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317071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317079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317080"/>
    <x v="6"/>
    <s v="Medium"/>
    <n v="16.181102469000002"/>
    <n v="12.007874095"/>
    <n v="8.1102362740000018"/>
    <n v="4.3431065614"/>
    <x v="2"/>
    <x v="0"/>
    <x v="0"/>
    <n v="4"/>
    <n v="7.42"/>
    <n v="1.04"/>
    <n v="0"/>
    <n v="0"/>
    <n v="3.3"/>
    <n v="0"/>
    <n v="0"/>
    <n v="0"/>
    <n v="0"/>
    <n v="12.217232432432434"/>
  </r>
  <r>
    <n v="4131709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317095"/>
    <x v="5"/>
    <s v="Heavy"/>
    <n v="50.000000330000006"/>
    <n v="36.417323074999999"/>
    <n v="2.2834645820000001"/>
    <n v="8.2011961463999992"/>
    <x v="2"/>
    <x v="1"/>
    <x v="0"/>
    <n v="7"/>
    <n v="19.25"/>
    <n v="2.7"/>
    <n v="0"/>
    <n v="0"/>
    <n v="0"/>
    <n v="0"/>
    <n v="0"/>
    <n v="0"/>
    <n v="0"/>
    <n v="23.136216216216212"/>
  </r>
  <r>
    <n v="41317096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3.3"/>
    <n v="0"/>
    <n v="0"/>
    <n v="0"/>
    <n v="0"/>
    <n v="11.616421621621623"/>
  </r>
  <r>
    <n v="41317097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31709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70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7100"/>
    <x v="8"/>
    <s v="Medium"/>
    <n v="24.921260007000001"/>
    <n v="21.102362344000003"/>
    <n v="2.7165354510000004"/>
    <n v="5.4233716451999996"/>
    <x v="2"/>
    <x v="1"/>
    <x v="1"/>
    <n v="3"/>
    <n v="4.47"/>
    <n v="0"/>
    <n v="0"/>
    <n v="0"/>
    <n v="0"/>
    <n v="0"/>
    <n v="0"/>
    <n v="0"/>
    <n v="0"/>
    <n v="4.47"/>
  </r>
  <r>
    <n v="41317117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31711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317120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131712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712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31712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7135"/>
    <x v="14"/>
    <s v="Light"/>
    <n v="36.614173470000004"/>
    <n v="24.803149770000001"/>
    <n v="2.5196850560000001"/>
    <n v="4.3651527875999996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3171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713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31713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7139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131714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3171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17173"/>
    <x v="5"/>
    <s v="Heavy"/>
    <n v="50.000000330000006"/>
    <n v="36.417323074999999"/>
    <n v="2.2834645820000001"/>
    <n v="8.2673348249999989"/>
    <x v="2"/>
    <x v="0"/>
    <x v="0"/>
    <n v="7"/>
    <n v="19.25"/>
    <n v="2.7"/>
    <n v="0"/>
    <n v="0"/>
    <n v="0"/>
    <n v="0"/>
    <n v="0"/>
    <n v="0"/>
    <n v="0"/>
    <n v="23.136216216216212"/>
  </r>
  <r>
    <n v="4131717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17184"/>
    <x v="5"/>
    <s v="Heavy"/>
    <n v="50.000000330000006"/>
    <n v="36.417323074999999"/>
    <n v="2.2834645820000001"/>
    <n v="7.760271622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131718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31719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31720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31722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317227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317263"/>
    <x v="10"/>
    <s v="Heavy"/>
    <n v="40.000000264000001"/>
    <n v="30.275590751000003"/>
    <n v="1.3385826860000001"/>
    <n v="3.1305641203999999"/>
    <x v="2"/>
    <x v="0"/>
    <x v="0"/>
    <n v="5"/>
    <n v="8"/>
    <n v="1.1200000000000001"/>
    <n v="0"/>
    <n v="0"/>
    <n v="3.3"/>
    <n v="0"/>
    <n v="0"/>
    <n v="0"/>
    <n v="0"/>
    <n v="12.912972972972973"/>
  </r>
  <r>
    <n v="4131726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317265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31726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317276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317282"/>
    <x v="37"/>
    <s v="Heavy"/>
    <n v="48.976378276000005"/>
    <n v="30.157480514"/>
    <n v="4.1338582950000005"/>
    <n v="20.084112068199996"/>
    <x v="2"/>
    <x v="1"/>
    <x v="0"/>
    <n v="5"/>
    <n v="17.940000000000001"/>
    <n v="2.5099999999999998"/>
    <n v="0"/>
    <n v="0"/>
    <n v="0"/>
    <n v="0"/>
    <n v="0"/>
    <n v="0"/>
    <n v="0"/>
    <n v="21.555491891891894"/>
  </r>
  <r>
    <n v="4131730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7304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1730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317306"/>
    <x v="7"/>
    <s v="Light"/>
    <n v="17.007874128000001"/>
    <n v="12.992126070000001"/>
    <n v="2.6771653720000002"/>
    <n v="2.0943914889999999"/>
    <x v="0"/>
    <x v="1"/>
    <x v="1"/>
    <n v="3"/>
    <n v="4.24"/>
    <n v="0"/>
    <n v="0"/>
    <n v="0"/>
    <n v="0"/>
    <n v="0"/>
    <n v="0"/>
    <n v="0"/>
    <n v="0"/>
    <n v="4.24"/>
  </r>
  <r>
    <n v="41317307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31730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317323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1317324"/>
    <x v="17"/>
    <s v="Heavy"/>
    <n v="44.251968796000007"/>
    <n v="34.291338809000003"/>
    <n v="2.4803149769999999"/>
    <n v="10.692419706999999"/>
    <x v="2"/>
    <x v="1"/>
    <x v="0"/>
    <n v="4"/>
    <n v="10.77"/>
    <n v="1.51"/>
    <n v="0"/>
    <n v="0"/>
    <n v="0"/>
    <n v="0"/>
    <n v="0"/>
    <n v="0"/>
    <n v="0"/>
    <n v="12.943664864864862"/>
  </r>
  <r>
    <n v="4131734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7347"/>
    <x v="13"/>
    <s v="Medium"/>
    <n v="35.511811258000002"/>
    <n v="23.818897795000002"/>
    <n v="7.0078740620000008"/>
    <n v="5.2249556094000003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13173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1734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317350"/>
    <x v="3"/>
    <s v="Medium"/>
    <n v="20.590551316999999"/>
    <n v="16.929133970000002"/>
    <n v="2.7952756089999999"/>
    <n v="2.7998707273999996"/>
    <x v="0"/>
    <x v="1"/>
    <x v="1"/>
    <n v="6"/>
    <n v="4.5999999999999996"/>
    <n v="0"/>
    <n v="0"/>
    <n v="0"/>
    <n v="0"/>
    <n v="0"/>
    <n v="0"/>
    <n v="0"/>
    <n v="0"/>
    <n v="4.5999999999999996"/>
  </r>
  <r>
    <n v="41317351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317374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317375"/>
    <x v="4"/>
    <s v="Medium"/>
    <n v="30.000000198000002"/>
    <n v="24.01574819"/>
    <n v="2.5590551350000004"/>
    <n v="7.0547923839999997"/>
    <x v="2"/>
    <x v="0"/>
    <x v="0"/>
    <n v="4"/>
    <n v="7.45"/>
    <n v="1.04"/>
    <n v="0"/>
    <n v="0"/>
    <n v="3.3"/>
    <n v="0"/>
    <n v="0"/>
    <n v="0"/>
    <n v="0"/>
    <n v="12.24908108108108"/>
  </r>
  <r>
    <n v="4131737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7377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31738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7390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1317392"/>
    <x v="17"/>
    <s v="Heavy"/>
    <n v="44.251968796000007"/>
    <n v="34.291338809000003"/>
    <n v="2.4803149769999999"/>
    <n v="10.449911218800001"/>
    <x v="2"/>
    <x v="0"/>
    <x v="0"/>
    <n v="5"/>
    <n v="12.44"/>
    <n v="1.74"/>
    <n v="0"/>
    <n v="0"/>
    <n v="0"/>
    <n v="0"/>
    <n v="0"/>
    <n v="0"/>
    <n v="0"/>
    <n v="14.946572972972971"/>
  </r>
  <r>
    <n v="4131739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31739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317417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1317425"/>
    <x v="3"/>
    <s v="Medium"/>
    <n v="20.590551316999999"/>
    <n v="16.929133970000002"/>
    <n v="2.7952756089999999"/>
    <n v="3.4833037395999997"/>
    <x v="2"/>
    <x v="1"/>
    <x v="1"/>
    <n v="4"/>
    <n v="4.3899999999999997"/>
    <n v="0"/>
    <n v="0"/>
    <n v="0"/>
    <n v="0"/>
    <n v="0"/>
    <n v="0"/>
    <n v="0"/>
    <n v="0"/>
    <n v="4.3899999999999997"/>
  </r>
  <r>
    <n v="41317426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17437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31743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31744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17471"/>
    <x v="0"/>
    <s v="Light"/>
    <n v="20.590551316999999"/>
    <n v="16.929133970000002"/>
    <n v="1.4566929230000001"/>
    <n v="1.7416518697999999"/>
    <x v="1"/>
    <x v="0"/>
    <x v="3"/>
    <n v="8"/>
    <n v="9.5500000000000007"/>
    <n v="0"/>
    <n v="0"/>
    <n v="0"/>
    <n v="0"/>
    <n v="0"/>
    <n v="0"/>
    <n v="0"/>
    <n v="0"/>
    <n v="9.5500000000000007"/>
  </r>
  <r>
    <n v="41317503"/>
    <x v="10"/>
    <s v="Heavy"/>
    <n v="40.000000264000001"/>
    <n v="30.275590751000003"/>
    <n v="1.3385826860000001"/>
    <n v="4.1226442994000001"/>
    <x v="2"/>
    <x v="1"/>
    <x v="0"/>
    <n v="8"/>
    <n v="9.49"/>
    <n v="1.33"/>
    <n v="0"/>
    <n v="0"/>
    <n v="0"/>
    <n v="0"/>
    <n v="0"/>
    <n v="0"/>
    <n v="0"/>
    <n v="11.404789189189188"/>
  </r>
  <r>
    <n v="41317504"/>
    <x v="3"/>
    <s v="Medium"/>
    <n v="20.590551316999999"/>
    <n v="16.929133970000002"/>
    <n v="2.7952756089999999"/>
    <n v="2.7998707273999996"/>
    <x v="0"/>
    <x v="0"/>
    <x v="0"/>
    <n v="8"/>
    <n v="8.76"/>
    <n v="1.23"/>
    <n v="0"/>
    <n v="0"/>
    <n v="0"/>
    <n v="0"/>
    <n v="0"/>
    <n v="0"/>
    <n v="0"/>
    <n v="10.529805405405405"/>
  </r>
  <r>
    <n v="4131750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7507"/>
    <x v="15"/>
    <s v="Medium"/>
    <n v="27.519685221000003"/>
    <n v="23.818897795000002"/>
    <n v="3.188976399"/>
    <n v="7.6059480390000003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131750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17522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3175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7524"/>
    <x v="4"/>
    <s v="Medium"/>
    <n v="30.000000198000002"/>
    <n v="24.01574819"/>
    <n v="2.5590551350000004"/>
    <n v="6.7681914433999992"/>
    <x v="2"/>
    <x v="0"/>
    <x v="0"/>
    <n v="5"/>
    <n v="8.07"/>
    <n v="1.1299999999999999"/>
    <n v="0"/>
    <n v="0"/>
    <n v="0"/>
    <n v="0"/>
    <n v="0"/>
    <n v="0"/>
    <n v="0"/>
    <n v="9.6972864864864849"/>
  </r>
  <r>
    <n v="4131754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317543"/>
    <x v="5"/>
    <s v="Heavy"/>
    <n v="50.000000330000006"/>
    <n v="36.417323074999999"/>
    <n v="2.2834645820000001"/>
    <n v="7.8925489795999999"/>
    <x v="2"/>
    <x v="1"/>
    <x v="0"/>
    <n v="6"/>
    <n v="15.87"/>
    <n v="2.2200000000000002"/>
    <n v="0"/>
    <n v="0"/>
    <n v="0"/>
    <n v="0"/>
    <n v="0"/>
    <n v="0"/>
    <n v="0"/>
    <n v="19.067935135135134"/>
  </r>
  <r>
    <n v="4131754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7545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317566"/>
    <x v="5"/>
    <s v="Heavy"/>
    <n v="50.000000330000006"/>
    <n v="36.417323074999999"/>
    <n v="2.2834645820000001"/>
    <n v="8.7082593490000004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317567"/>
    <x v="10"/>
    <s v="Heavy"/>
    <n v="40.000000264000001"/>
    <n v="30.275590751000003"/>
    <n v="1.3385826860000001"/>
    <n v="4.4312914661999994"/>
    <x v="2"/>
    <x v="0"/>
    <x v="0"/>
    <n v="7"/>
    <n v="8.84"/>
    <n v="1.24"/>
    <n v="0"/>
    <n v="0"/>
    <n v="3.3"/>
    <n v="0"/>
    <n v="0"/>
    <n v="0"/>
    <n v="0"/>
    <n v="13.924735135135135"/>
  </r>
  <r>
    <n v="41317568"/>
    <x v="8"/>
    <s v="Medium"/>
    <n v="24.921260007000001"/>
    <n v="21.102362344000003"/>
    <n v="2.7165354510000004"/>
    <n v="7.363439550799999"/>
    <x v="2"/>
    <x v="0"/>
    <x v="0"/>
    <n v="4"/>
    <n v="7.42"/>
    <n v="1.04"/>
    <n v="0"/>
    <n v="0"/>
    <n v="0"/>
    <n v="0"/>
    <n v="0"/>
    <n v="0"/>
    <n v="0"/>
    <n v="8.9172324324324332"/>
  </r>
  <r>
    <n v="4131757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317589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131759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7591"/>
    <x v="5"/>
    <s v="Heavy"/>
    <n v="50.000000330000006"/>
    <n v="36.417323074999999"/>
    <n v="2.2834645820000001"/>
    <n v="10.538096123599999"/>
    <x v="2"/>
    <x v="1"/>
    <x v="0"/>
    <n v="8"/>
    <n v="21.63"/>
    <n v="3.03"/>
    <n v="0"/>
    <n v="0"/>
    <n v="0"/>
    <n v="0"/>
    <n v="0"/>
    <n v="0"/>
    <n v="0"/>
    <n v="25.992875675675673"/>
  </r>
  <r>
    <n v="4131759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759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317595"/>
    <x v="17"/>
    <s v="Heavy"/>
    <n v="44.251968796000007"/>
    <n v="34.291338809000003"/>
    <n v="2.4803149769999999"/>
    <n v="11.0231131"/>
    <x v="2"/>
    <x v="0"/>
    <x v="0"/>
    <n v="2"/>
    <n v="9.61"/>
    <n v="1.35"/>
    <n v="0"/>
    <n v="0"/>
    <n v="0"/>
    <n v="0"/>
    <n v="0"/>
    <n v="0"/>
    <n v="0"/>
    <n v="11.552183783783782"/>
  </r>
  <r>
    <n v="41317596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0"/>
    <n v="0"/>
    <n v="0"/>
    <n v="0"/>
    <n v="0"/>
    <n v="9.0227783783783782"/>
  </r>
  <r>
    <n v="41317597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317619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317620"/>
    <x v="17"/>
    <s v="Heavy"/>
    <n v="44.251968796000007"/>
    <n v="34.291338809000003"/>
    <n v="2.4803149769999999"/>
    <n v="13.34458071886"/>
    <x v="2"/>
    <x v="0"/>
    <x v="0"/>
    <n v="2"/>
    <n v="9.61"/>
    <n v="1.35"/>
    <n v="0"/>
    <n v="0"/>
    <n v="0"/>
    <n v="0"/>
    <n v="0"/>
    <n v="0"/>
    <n v="0"/>
    <n v="11.552183783783782"/>
  </r>
  <r>
    <n v="4131763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317633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131763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7644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317681"/>
    <x v="5"/>
    <s v="Heavy"/>
    <n v="50.000000330000006"/>
    <n v="36.417323074999999"/>
    <n v="2.2834645820000001"/>
    <n v="4.6517537281999992"/>
    <x v="2"/>
    <x v="1"/>
    <x v="0"/>
    <n v="6"/>
    <n v="15.87"/>
    <n v="2.2200000000000002"/>
    <n v="0"/>
    <n v="0"/>
    <n v="0"/>
    <n v="0"/>
    <n v="0"/>
    <n v="0"/>
    <n v="0"/>
    <n v="19.067935135135134"/>
  </r>
  <r>
    <n v="41317683"/>
    <x v="16"/>
    <s v="Light"/>
    <n v="15.984252074000002"/>
    <n v="5.9842520080000003"/>
    <n v="4.5669291640000003"/>
    <n v="1.6314207387999999"/>
    <x v="1"/>
    <x v="0"/>
    <x v="2"/>
    <n v="7"/>
    <n v="6.31"/>
    <n v="0"/>
    <n v="0"/>
    <n v="0"/>
    <n v="0"/>
    <n v="0"/>
    <n v="0"/>
    <n v="0"/>
    <n v="0"/>
    <n v="6.31"/>
  </r>
  <r>
    <n v="41317695"/>
    <x v="10"/>
    <s v="Heavy"/>
    <n v="40.000000264000001"/>
    <n v="30.275590751000003"/>
    <n v="1.3385826860000001"/>
    <n v="4.8171004246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17705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13177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31770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1770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771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317718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1317719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1317730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31775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317755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1317775"/>
    <x v="14"/>
    <s v="Light"/>
    <n v="36.614173470000004"/>
    <n v="24.803149770000001"/>
    <n v="2.5196850560000001"/>
    <n v="4.122644299400000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317777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31778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31778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317787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317788"/>
    <x v="0"/>
    <s v="Light"/>
    <n v="20.590551316999999"/>
    <n v="16.929133970000002"/>
    <n v="1.4566929230000001"/>
    <n v="2.050299036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13178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178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780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317808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3.3"/>
    <n v="0"/>
    <n v="0"/>
    <n v="0"/>
    <n v="0"/>
    <n v="12.322778378378379"/>
  </r>
  <r>
    <n v="41317809"/>
    <x v="20"/>
    <s v="Medium"/>
    <n v="31.181102568000004"/>
    <n v="21.574803291999999"/>
    <n v="7.2834646150000006"/>
    <n v="7.9322321867599994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131782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31782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1317825"/>
    <x v="3"/>
    <s v="Medium"/>
    <n v="20.590551316999999"/>
    <n v="16.929133970000002"/>
    <n v="2.7952756089999999"/>
    <n v="3.3951188347999999"/>
    <x v="2"/>
    <x v="1"/>
    <x v="1"/>
    <n v="4"/>
    <n v="4.3899999999999997"/>
    <n v="0"/>
    <n v="0"/>
    <n v="0"/>
    <n v="0"/>
    <n v="0"/>
    <n v="0"/>
    <n v="0"/>
    <n v="0"/>
    <n v="4.3899999999999997"/>
  </r>
  <r>
    <n v="4131782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317842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1317843"/>
    <x v="3"/>
    <s v="Medium"/>
    <n v="20.590551316999999"/>
    <n v="16.929133970000002"/>
    <n v="2.7952756089999999"/>
    <n v="2.2266688461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131784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317854"/>
    <x v="12"/>
    <s v="Medium"/>
    <n v="31.181102568000004"/>
    <n v="21.574803291999999"/>
    <n v="3.7007874260000002"/>
    <n v="9.501923492199997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17855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3.3"/>
    <n v="0"/>
    <n v="0"/>
    <n v="0"/>
    <n v="0"/>
    <n v="11.553340540540539"/>
  </r>
  <r>
    <n v="41317865"/>
    <x v="34"/>
    <s v="Medium"/>
    <n v="36.614173470000004"/>
    <n v="24.803149770000001"/>
    <n v="4.9606299539999998"/>
    <n v="19.973880937200001"/>
    <x v="2"/>
    <x v="1"/>
    <x v="1"/>
    <n v="5"/>
    <n v="7.71"/>
    <n v="0"/>
    <n v="0"/>
    <n v="0"/>
    <n v="0"/>
    <n v="0"/>
    <n v="0"/>
    <n v="0"/>
    <n v="0"/>
    <n v="7.71"/>
  </r>
  <r>
    <n v="41317866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13178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17868"/>
    <x v="3"/>
    <s v="Medium"/>
    <n v="20.590551316999999"/>
    <n v="16.929133970000002"/>
    <n v="2.7952756089999999"/>
    <n v="2.8439631797999998"/>
    <x v="0"/>
    <x v="1"/>
    <x v="1"/>
    <n v="7"/>
    <n v="4.8899999999999997"/>
    <n v="0"/>
    <n v="0"/>
    <n v="0"/>
    <n v="0"/>
    <n v="0"/>
    <n v="0"/>
    <n v="0"/>
    <n v="0"/>
    <n v="4.8899999999999997"/>
  </r>
  <r>
    <n v="41317889"/>
    <x v="24"/>
    <s v="Heavy"/>
    <n v="44.291338875000001"/>
    <n v="34.291338809000003"/>
    <n v="4.8425197170000009"/>
    <n v="22.068272426199997"/>
    <x v="3"/>
    <x v="0"/>
    <x v="0"/>
    <n v="5"/>
    <n v="19.940000000000001"/>
    <n v="2.79"/>
    <n v="0"/>
    <n v="0"/>
    <n v="0"/>
    <n v="0"/>
    <n v="0"/>
    <n v="0"/>
    <n v="0"/>
    <n v="23.958735135135132"/>
  </r>
  <r>
    <n v="41317890"/>
    <x v="7"/>
    <s v="Light"/>
    <n v="17.007874128000001"/>
    <n v="12.992126070000001"/>
    <n v="2.6771653720000002"/>
    <n v="3.0379699703599994"/>
    <x v="2"/>
    <x v="1"/>
    <x v="0"/>
    <n v="4"/>
    <n v="6.87"/>
    <n v="0.96"/>
    <n v="0"/>
    <n v="0"/>
    <n v="0"/>
    <n v="0"/>
    <n v="0"/>
    <n v="0"/>
    <n v="0"/>
    <n v="8.25334054054054"/>
  </r>
  <r>
    <n v="4131790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317906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31790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317922"/>
    <x v="30"/>
    <s v="Medium"/>
    <n v="24.409448980000001"/>
    <n v="16.377952864000001"/>
    <n v="13.267716623000002"/>
    <n v="4.3386973161599993"/>
    <x v="2"/>
    <x v="1"/>
    <x v="1"/>
    <n v="2"/>
    <n v="7.84"/>
    <n v="0"/>
    <n v="0"/>
    <n v="0"/>
    <n v="0"/>
    <n v="0"/>
    <n v="0"/>
    <n v="0"/>
    <n v="0"/>
    <n v="7.84"/>
  </r>
  <r>
    <n v="41317924"/>
    <x v="17"/>
    <s v="Heavy"/>
    <n v="44.251968796000007"/>
    <n v="34.291338809000003"/>
    <n v="2.4803149769999999"/>
    <n v="12.1474706362"/>
    <x v="2"/>
    <x v="0"/>
    <x v="0"/>
    <n v="5"/>
    <n v="12.44"/>
    <n v="1.74"/>
    <n v="0"/>
    <n v="0"/>
    <n v="0"/>
    <n v="0"/>
    <n v="0"/>
    <n v="0"/>
    <n v="0"/>
    <n v="14.946572972972971"/>
  </r>
  <r>
    <n v="41317925"/>
    <x v="17"/>
    <s v="Heavy"/>
    <n v="44.251968796000007"/>
    <n v="34.291338809000003"/>
    <n v="2.4803149769999999"/>
    <n v="11.508130076399999"/>
    <x v="2"/>
    <x v="1"/>
    <x v="0"/>
    <n v="5"/>
    <n v="12.44"/>
    <n v="1.74"/>
    <n v="0"/>
    <n v="0"/>
    <n v="0"/>
    <n v="0"/>
    <n v="0"/>
    <n v="0"/>
    <n v="0"/>
    <n v="14.946572972972971"/>
  </r>
  <r>
    <n v="4131793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317939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1317940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131795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317951"/>
    <x v="14"/>
    <s v="Light"/>
    <n v="36.614173470000004"/>
    <n v="24.803149770000001"/>
    <n v="2.5196850560000001"/>
    <n v="5.9745273001999992"/>
    <x v="2"/>
    <x v="0"/>
    <x v="0"/>
    <n v="2"/>
    <n v="8.52"/>
    <n v="1.19"/>
    <n v="0"/>
    <n v="0"/>
    <n v="4.4000000000000004"/>
    <n v="0"/>
    <n v="0"/>
    <n v="0"/>
    <n v="0"/>
    <n v="14.635016216216215"/>
  </r>
  <r>
    <n v="41317952"/>
    <x v="8"/>
    <s v="Medium"/>
    <n v="24.921260007000001"/>
    <n v="21.102362344000003"/>
    <n v="2.7165354510000004"/>
    <n v="5.2249556094000003"/>
    <x v="2"/>
    <x v="1"/>
    <x v="1"/>
    <n v="1"/>
    <n v="4.46"/>
    <n v="0"/>
    <n v="0"/>
    <n v="0"/>
    <n v="0"/>
    <n v="0"/>
    <n v="0"/>
    <n v="0"/>
    <n v="0"/>
    <n v="4.46"/>
  </r>
  <r>
    <n v="41317953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317977"/>
    <x v="10"/>
    <s v="Heavy"/>
    <n v="40.000000264000001"/>
    <n v="30.275590751000003"/>
    <n v="1.3385826860000001"/>
    <n v="4.497430144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31797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7979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317980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1317981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1317997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3179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17999"/>
    <x v="24"/>
    <s v="Heavy"/>
    <n v="44.291338875000001"/>
    <n v="34.291338809000003"/>
    <n v="4.8425197170000009"/>
    <n v="24.169277783059997"/>
    <x v="3"/>
    <x v="0"/>
    <x v="0"/>
    <n v="4"/>
    <n v="16.739999999999998"/>
    <n v="2.34"/>
    <n v="0"/>
    <n v="0"/>
    <n v="3.3"/>
    <n v="0"/>
    <n v="0"/>
    <n v="0"/>
    <n v="0"/>
    <n v="23.411545945945942"/>
  </r>
  <r>
    <n v="41318000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318025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318026"/>
    <x v="7"/>
    <s v="Light"/>
    <n v="17.007874128000001"/>
    <n v="12.992126070000001"/>
    <n v="2.6771653720000002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131802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318028"/>
    <x v="8"/>
    <s v="Medium"/>
    <n v="24.921260007000001"/>
    <n v="21.102362344000003"/>
    <n v="2.7165354510000004"/>
    <n v="4.3431065614"/>
    <x v="2"/>
    <x v="0"/>
    <x v="0"/>
    <n v="5"/>
    <n v="7.78"/>
    <n v="1.0900000000000001"/>
    <n v="0"/>
    <n v="0"/>
    <n v="3.3"/>
    <n v="0"/>
    <n v="0"/>
    <n v="0"/>
    <n v="0"/>
    <n v="12.649416216216215"/>
  </r>
  <r>
    <n v="41318029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31803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318048"/>
    <x v="14"/>
    <s v="Light"/>
    <n v="36.614173470000004"/>
    <n v="24.803149770000001"/>
    <n v="2.5196850560000001"/>
    <n v="7.3854857769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1804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318050"/>
    <x v="1"/>
    <s v="Light"/>
    <n v="19.685039500000002"/>
    <n v="12.992126070000001"/>
    <n v="1.7716535550000001"/>
    <n v="3.4612575134000001"/>
    <x v="2"/>
    <x v="1"/>
    <x v="0"/>
    <n v="5"/>
    <n v="7.19"/>
    <n v="1.01"/>
    <n v="0"/>
    <n v="0"/>
    <n v="0"/>
    <n v="0"/>
    <n v="0"/>
    <n v="0"/>
    <n v="0"/>
    <n v="8.6430594594594599"/>
  </r>
  <r>
    <n v="41318051"/>
    <x v="9"/>
    <s v="Light"/>
    <n v="12.598425280000001"/>
    <n v="9.0157480910000007"/>
    <n v="1.6141732389999999"/>
    <n v="1.1243575362"/>
    <x v="1"/>
    <x v="0"/>
    <x v="3"/>
    <n v="3"/>
    <n v="5.96"/>
    <n v="0"/>
    <n v="0"/>
    <n v="0"/>
    <n v="0"/>
    <n v="0"/>
    <n v="0"/>
    <n v="0"/>
    <n v="0"/>
    <n v="5.96"/>
  </r>
  <r>
    <n v="41318066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318067"/>
    <x v="7"/>
    <s v="Light"/>
    <n v="17.007874128000001"/>
    <n v="12.992126070000001"/>
    <n v="2.6771653720000002"/>
    <n v="2.4030386558000001"/>
    <x v="0"/>
    <x v="0"/>
    <x v="0"/>
    <n v="5"/>
    <n v="6.87"/>
    <n v="0.96"/>
    <n v="0"/>
    <n v="0"/>
    <n v="0"/>
    <n v="0"/>
    <n v="0"/>
    <n v="0"/>
    <n v="0"/>
    <n v="8.25334054054054"/>
  </r>
  <r>
    <n v="413180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8111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1318112"/>
    <x v="7"/>
    <s v="Light"/>
    <n v="17.007874128000001"/>
    <n v="12.992126070000001"/>
    <n v="2.6771653720000002"/>
    <n v="3.68171977539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1318113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1318114"/>
    <x v="4"/>
    <s v="Medium"/>
    <n v="30.000000198000002"/>
    <n v="24.01574819"/>
    <n v="2.4803149769999999"/>
    <n v="7.2311621935999995"/>
    <x v="2"/>
    <x v="1"/>
    <x v="1"/>
    <n v="5"/>
    <n v="4.78"/>
    <n v="0"/>
    <n v="0"/>
    <n v="0"/>
    <n v="0"/>
    <n v="0"/>
    <n v="0"/>
    <n v="0"/>
    <n v="0"/>
    <n v="4.78"/>
  </r>
  <r>
    <n v="41318116"/>
    <x v="14"/>
    <s v="Light"/>
    <n v="36.614173470000004"/>
    <n v="24.803149770000001"/>
    <n v="2.5196850560000001"/>
    <n v="6.0186197525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318132"/>
    <x v="8"/>
    <s v="Medium"/>
    <n v="24.921260007000001"/>
    <n v="21.102362344000003"/>
    <n v="2.7165354510000004"/>
    <n v="4.982447121199999"/>
    <x v="2"/>
    <x v="1"/>
    <x v="1"/>
    <n v="7"/>
    <n v="5.07"/>
    <n v="0"/>
    <n v="0"/>
    <n v="0"/>
    <n v="0"/>
    <n v="0"/>
    <n v="0"/>
    <n v="0"/>
    <n v="0"/>
    <n v="5.07"/>
  </r>
  <r>
    <n v="41318133"/>
    <x v="15"/>
    <s v="Medium"/>
    <n v="27.519685221000003"/>
    <n v="23.818897795000002"/>
    <n v="3.188976399"/>
    <n v="4.828123537799999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318140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1318141"/>
    <x v="0"/>
    <s v="Light"/>
    <n v="20.590551316999999"/>
    <n v="16.929133970000002"/>
    <n v="1.4566929230000001"/>
    <n v="1.3822983827399999"/>
    <x v="1"/>
    <x v="0"/>
    <x v="3"/>
    <n v="4"/>
    <n v="6.47"/>
    <n v="0"/>
    <n v="0"/>
    <n v="0"/>
    <n v="0"/>
    <n v="0"/>
    <n v="0"/>
    <n v="0"/>
    <n v="0"/>
    <n v="6.47"/>
  </r>
  <r>
    <n v="41318156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131815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31816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8171"/>
    <x v="37"/>
    <s v="Heavy"/>
    <n v="48.976378276000005"/>
    <n v="30.157480514"/>
    <n v="3.3464567150000004"/>
    <n v="20.833683758999996"/>
    <x v="2"/>
    <x v="1"/>
    <x v="0"/>
    <n v="2"/>
    <n v="10.39"/>
    <n v="1.45"/>
    <n v="0"/>
    <n v="0"/>
    <n v="0"/>
    <n v="0"/>
    <n v="0"/>
    <n v="0"/>
    <n v="0"/>
    <n v="12.480248648648647"/>
  </r>
  <r>
    <n v="41318172"/>
    <x v="39"/>
    <s v="Heavy"/>
    <n v="43.070866426000002"/>
    <n v="34.291338809000003"/>
    <n v="7.2047244570000011"/>
    <n v="32.253628930600001"/>
    <x v="3"/>
    <x v="1"/>
    <x v="0"/>
    <n v="2"/>
    <n v="15.28"/>
    <n v="2.14"/>
    <n v="0"/>
    <n v="0"/>
    <n v="0"/>
    <n v="0"/>
    <n v="0"/>
    <n v="0"/>
    <n v="0"/>
    <n v="18.361578378378375"/>
  </r>
  <r>
    <n v="41318173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318174"/>
    <x v="8"/>
    <s v="Medium"/>
    <n v="24.921260007000001"/>
    <n v="21.102362344000003"/>
    <n v="2.7165354510000004"/>
    <n v="3.3730726085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131817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318198"/>
    <x v="7"/>
    <s v="Light"/>
    <n v="17.007874128000001"/>
    <n v="12.992126070000001"/>
    <n v="2.6771653720000002"/>
    <n v="2.0502990365999998"/>
    <x v="0"/>
    <x v="0"/>
    <x v="0"/>
    <n v="8"/>
    <n v="7.72"/>
    <n v="1.08"/>
    <n v="0"/>
    <n v="0"/>
    <n v="4.4000000000000004"/>
    <n v="0"/>
    <n v="0"/>
    <n v="0"/>
    <n v="0"/>
    <n v="13.675718918918918"/>
  </r>
  <r>
    <n v="41318199"/>
    <x v="3"/>
    <s v="Medium"/>
    <n v="20.590551316999999"/>
    <n v="16.929133970000002"/>
    <n v="2.7952756089999999"/>
    <n v="3.7037660015999996"/>
    <x v="2"/>
    <x v="1"/>
    <x v="1"/>
    <n v="7"/>
    <n v="4.8899999999999997"/>
    <n v="0"/>
    <n v="0"/>
    <n v="0"/>
    <n v="0"/>
    <n v="0"/>
    <n v="0"/>
    <n v="0"/>
    <n v="0"/>
    <n v="4.8899999999999997"/>
  </r>
  <r>
    <n v="4131820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1820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31820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318204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1318226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318227"/>
    <x v="47"/>
    <s v="Medium"/>
    <n v="27.637795458000003"/>
    <n v="19.724409579000003"/>
    <n v="2.7559055300000002"/>
    <n v="6.6800065385999989"/>
    <x v="2"/>
    <x v="0"/>
    <x v="0"/>
    <n v="8"/>
    <n v="9.1"/>
    <n v="1.27"/>
    <n v="0"/>
    <n v="0"/>
    <n v="0"/>
    <n v="0"/>
    <n v="0"/>
    <n v="0"/>
    <n v="0"/>
    <n v="10.930756756756756"/>
  </r>
  <r>
    <n v="4131822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1822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318230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1318231"/>
    <x v="0"/>
    <s v="Light"/>
    <n v="20.590551316999999"/>
    <n v="16.929133970000002"/>
    <n v="1.4566929230000001"/>
    <n v="1.1904962148"/>
    <x v="1"/>
    <x v="1"/>
    <x v="1"/>
    <n v="5"/>
    <n v="4.3899999999999997"/>
    <n v="0"/>
    <n v="0"/>
    <n v="0"/>
    <n v="0"/>
    <n v="0"/>
    <n v="0"/>
    <n v="0"/>
    <n v="0"/>
    <n v="4.3899999999999997"/>
  </r>
  <r>
    <n v="41318232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3.3"/>
    <n v="0"/>
    <n v="0"/>
    <n v="0"/>
    <n v="0"/>
    <n v="18.24657297297297"/>
  </r>
  <r>
    <n v="4131824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318242"/>
    <x v="17"/>
    <s v="Heavy"/>
    <n v="44.251968796000007"/>
    <n v="34.291338809000003"/>
    <n v="2.4803149769999999"/>
    <n v="7.1319541756999989"/>
    <x v="2"/>
    <x v="1"/>
    <x v="0"/>
    <n v="5"/>
    <n v="12.44"/>
    <n v="1.74"/>
    <n v="0"/>
    <n v="0"/>
    <n v="0"/>
    <n v="0"/>
    <n v="0"/>
    <n v="0"/>
    <n v="0"/>
    <n v="14.946572972972971"/>
  </r>
  <r>
    <n v="41318244"/>
    <x v="19"/>
    <s v="Light"/>
    <n v="14.015748124000002"/>
    <n v="9.0157480910000007"/>
    <n v="0.74803150100000004"/>
    <n v="0.9083045194399999"/>
    <x v="1"/>
    <x v="1"/>
    <x v="1"/>
    <n v="6"/>
    <n v="4.3"/>
    <n v="0"/>
    <n v="0"/>
    <n v="0"/>
    <n v="0"/>
    <n v="0"/>
    <n v="0"/>
    <n v="0"/>
    <n v="0"/>
    <n v="4.3"/>
  </r>
  <r>
    <n v="41318245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1318257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3182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18296"/>
    <x v="15"/>
    <s v="Medium"/>
    <n v="27.519685221000003"/>
    <n v="23.818897795000002"/>
    <n v="3.188976399"/>
    <n v="6.7461452171999996"/>
    <x v="2"/>
    <x v="1"/>
    <x v="1"/>
    <n v="5"/>
    <n v="4.87"/>
    <n v="0"/>
    <n v="0"/>
    <n v="0"/>
    <n v="0"/>
    <n v="0"/>
    <n v="0"/>
    <n v="0"/>
    <n v="0"/>
    <n v="4.87"/>
  </r>
  <r>
    <n v="4131829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31829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318299"/>
    <x v="3"/>
    <s v="Medium"/>
    <n v="20.590551316999999"/>
    <n v="16.929133970000002"/>
    <n v="2.7952756089999999"/>
    <n v="2.3148537509999998"/>
    <x v="0"/>
    <x v="1"/>
    <x v="1"/>
    <n v="1"/>
    <n v="4.3"/>
    <n v="0"/>
    <n v="0"/>
    <n v="0"/>
    <n v="0"/>
    <n v="0"/>
    <n v="0"/>
    <n v="0"/>
    <n v="0"/>
    <n v="4.3"/>
  </r>
  <r>
    <n v="41318300"/>
    <x v="0"/>
    <s v="Light"/>
    <n v="20.590551316999999"/>
    <n v="16.929133970000002"/>
    <n v="1.4566929230000001"/>
    <n v="1.4550509292"/>
    <x v="1"/>
    <x v="1"/>
    <x v="1"/>
    <n v="6"/>
    <n v="4.5199999999999996"/>
    <n v="0"/>
    <n v="0"/>
    <n v="0"/>
    <n v="0"/>
    <n v="0"/>
    <n v="0"/>
    <n v="0"/>
    <n v="0"/>
    <n v="4.5199999999999996"/>
  </r>
  <r>
    <n v="4131830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830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31830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318305"/>
    <x v="10"/>
    <s v="Heavy"/>
    <n v="40.000000264000001"/>
    <n v="30.275590751000003"/>
    <n v="1.3385826860000001"/>
    <n v="3.0423792155999996"/>
    <x v="2"/>
    <x v="0"/>
    <x v="0"/>
    <n v="3"/>
    <n v="6.87"/>
    <n v="0.96"/>
    <n v="0"/>
    <n v="0"/>
    <n v="0"/>
    <n v="0"/>
    <n v="0"/>
    <n v="0"/>
    <n v="0"/>
    <n v="8.25334054054054"/>
  </r>
  <r>
    <n v="41318306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31830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318360"/>
    <x v="0"/>
    <s v="Light"/>
    <n v="20.590551316999999"/>
    <n v="16.929133970000002"/>
    <n v="1.4566929230000001"/>
    <n v="1.102311309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318361"/>
    <x v="17"/>
    <s v="Heavy"/>
    <n v="44.251968796000007"/>
    <n v="34.291338809000003"/>
    <n v="2.4803149769999999"/>
    <n v="8.1350574677999994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31836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318363"/>
    <x v="10"/>
    <s v="Heavy"/>
    <n v="40.000000264000001"/>
    <n v="30.275590751000003"/>
    <n v="1.3385826860000001"/>
    <n v="2.9982867631999999"/>
    <x v="0"/>
    <x v="0"/>
    <x v="0"/>
    <n v="2"/>
    <n v="6.87"/>
    <n v="0.96"/>
    <n v="0"/>
    <n v="0"/>
    <n v="3.3"/>
    <n v="0"/>
    <n v="0"/>
    <n v="0"/>
    <n v="0"/>
    <n v="11.553340540540539"/>
  </r>
  <r>
    <n v="4131836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318365"/>
    <x v="3"/>
    <s v="Medium"/>
    <n v="20.590551316999999"/>
    <n v="16.929133970000002"/>
    <n v="2.7952756089999999"/>
    <n v="3.8580895849999997"/>
    <x v="2"/>
    <x v="1"/>
    <x v="1"/>
    <n v="5"/>
    <n v="4.46"/>
    <n v="0"/>
    <n v="0"/>
    <n v="0"/>
    <n v="0"/>
    <n v="0"/>
    <n v="0"/>
    <n v="0"/>
    <n v="0"/>
    <n v="4.46"/>
  </r>
  <r>
    <n v="41318368"/>
    <x v="14"/>
    <s v="Light"/>
    <n v="36.614173470000004"/>
    <n v="24.803149770000001"/>
    <n v="2.5196850560000001"/>
    <n v="8.5098433131999993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318403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318429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0"/>
    <n v="0"/>
    <n v="0"/>
    <n v="0"/>
    <n v="0"/>
    <n v="11.404789189189188"/>
  </r>
  <r>
    <n v="4131843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318431"/>
    <x v="8"/>
    <s v="Medium"/>
    <n v="24.921260007000001"/>
    <n v="21.102362344000003"/>
    <n v="2.7165354510000004"/>
    <n v="6.305220693199999"/>
    <x v="2"/>
    <x v="0"/>
    <x v="0"/>
    <n v="8"/>
    <n v="9.1"/>
    <n v="1.27"/>
    <n v="0"/>
    <n v="0"/>
    <n v="0"/>
    <n v="0"/>
    <n v="0"/>
    <n v="0"/>
    <n v="0"/>
    <n v="10.930756756756756"/>
  </r>
  <r>
    <n v="4131843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318433"/>
    <x v="3"/>
    <s v="Medium"/>
    <n v="20.590551316999999"/>
    <n v="16.929133970000002"/>
    <n v="2.7952756089999999"/>
    <n v="3.2848877037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1318442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131844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318453"/>
    <x v="41"/>
    <s v="Heavy"/>
    <n v="40.000000264000001"/>
    <n v="30.275590751000003"/>
    <n v="4.2519685320000002"/>
    <n v="12.412025350599999"/>
    <x v="2"/>
    <x v="1"/>
    <x v="0"/>
    <n v="6"/>
    <n v="18.28"/>
    <n v="2.56"/>
    <n v="0"/>
    <n v="0"/>
    <n v="0"/>
    <n v="0"/>
    <n v="0"/>
    <n v="0"/>
    <n v="0"/>
    <n v="21.966443243243241"/>
  </r>
  <r>
    <n v="413184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18455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31845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31846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31848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318492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31849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318494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131849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318496"/>
    <x v="6"/>
    <s v="Medium"/>
    <n v="16.181102469000002"/>
    <n v="12.007874095"/>
    <n v="8.1102362740000018"/>
    <n v="10.7365121594"/>
    <x v="2"/>
    <x v="1"/>
    <x v="1"/>
    <n v="6"/>
    <n v="5.34"/>
    <n v="0"/>
    <n v="0"/>
    <n v="0"/>
    <n v="0"/>
    <n v="0"/>
    <n v="0"/>
    <n v="0"/>
    <n v="0"/>
    <n v="5.34"/>
  </r>
  <r>
    <n v="4131852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318527"/>
    <x v="4"/>
    <s v="Medium"/>
    <n v="30.000000198000002"/>
    <n v="24.01574819"/>
    <n v="2.5590551350000004"/>
    <n v="9.1161145336999994"/>
    <x v="2"/>
    <x v="1"/>
    <x v="1"/>
    <n v="7"/>
    <n v="5.43"/>
    <n v="0"/>
    <n v="0"/>
    <n v="0"/>
    <n v="0"/>
    <n v="0"/>
    <n v="0"/>
    <n v="0"/>
    <n v="0"/>
    <n v="5.43"/>
  </r>
  <r>
    <n v="4131852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318534"/>
    <x v="14"/>
    <s v="Light"/>
    <n v="36.614173470000004"/>
    <n v="24.803149770000001"/>
    <n v="2.5196850560000001"/>
    <n v="4.343106561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318539"/>
    <x v="38"/>
    <s v="Heavy"/>
    <n v="40.000000264000001"/>
    <n v="30.275590751000003"/>
    <n v="2.1259842660000001"/>
    <n v="5.7320188119999997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318540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3.3"/>
    <n v="0"/>
    <n v="0"/>
    <n v="0"/>
    <n v="0"/>
    <n v="22.367935135135134"/>
  </r>
  <r>
    <n v="41318541"/>
    <x v="0"/>
    <s v="Light"/>
    <n v="20.590551316999999"/>
    <n v="16.929133970000002"/>
    <n v="1.4566929230000001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31854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318543"/>
    <x v="11"/>
    <s v="Light"/>
    <n v="9.0551181700000001"/>
    <n v="9.0551181700000001"/>
    <n v="5.3149606650000001"/>
    <n v="0.91491838729999986"/>
    <x v="1"/>
    <x v="0"/>
    <x v="2"/>
    <n v="4"/>
    <n v="5.42"/>
    <n v="0"/>
    <n v="0"/>
    <n v="0"/>
    <n v="0"/>
    <n v="0"/>
    <n v="0"/>
    <n v="0"/>
    <n v="0"/>
    <n v="5.42"/>
  </r>
  <r>
    <n v="413185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318545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318546"/>
    <x v="27"/>
    <s v="Medium"/>
    <n v="27.519685221000003"/>
    <n v="23.818897795000002"/>
    <n v="6.2598425610000001"/>
    <n v="13.5143366606"/>
    <x v="2"/>
    <x v="1"/>
    <x v="1"/>
    <n v="1"/>
    <n v="6.49"/>
    <n v="0"/>
    <n v="0"/>
    <n v="0"/>
    <n v="0"/>
    <n v="0"/>
    <n v="0"/>
    <n v="0"/>
    <n v="0"/>
    <n v="6.49"/>
  </r>
  <r>
    <n v="41318565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1318566"/>
    <x v="8"/>
    <s v="Medium"/>
    <n v="24.921260007000001"/>
    <n v="21.102362344000003"/>
    <n v="2.7165354510000004"/>
    <n v="6.305220693199999"/>
    <x v="2"/>
    <x v="1"/>
    <x v="1"/>
    <n v="5"/>
    <n v="4.7"/>
    <n v="0"/>
    <n v="0"/>
    <n v="0"/>
    <n v="0"/>
    <n v="0"/>
    <n v="0"/>
    <n v="0"/>
    <n v="0"/>
    <n v="4.7"/>
  </r>
  <r>
    <n v="41318567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131857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318578"/>
    <x v="17"/>
    <s v="Heavy"/>
    <n v="44.251968796000007"/>
    <n v="34.291338809000003"/>
    <n v="2.4803149769999999"/>
    <n v="10.359521691379999"/>
    <x v="2"/>
    <x v="1"/>
    <x v="0"/>
    <n v="5"/>
    <n v="12.44"/>
    <n v="1.74"/>
    <n v="0"/>
    <n v="0"/>
    <n v="3.3"/>
    <n v="0"/>
    <n v="0"/>
    <n v="0"/>
    <n v="0"/>
    <n v="18.24657297297297"/>
  </r>
  <r>
    <n v="4131858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858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31859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861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1862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18642"/>
    <x v="15"/>
    <s v="Medium"/>
    <n v="27.519685221000003"/>
    <n v="23.818897795000002"/>
    <n v="3.188976399"/>
    <n v="7.1209310625999995"/>
    <x v="2"/>
    <x v="0"/>
    <x v="0"/>
    <n v="6"/>
    <n v="7.71"/>
    <n v="1.08"/>
    <n v="0"/>
    <n v="0"/>
    <n v="0"/>
    <n v="2.2574999999999998"/>
    <n v="0.65"/>
    <n v="0"/>
    <n v="0"/>
    <n v="12.1751027027027"/>
  </r>
  <r>
    <n v="41318643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0"/>
    <n v="0"/>
    <n v="0"/>
    <n v="0"/>
    <n v="0"/>
    <n v="8.9172324324324332"/>
  </r>
  <r>
    <n v="41318644"/>
    <x v="6"/>
    <s v="Medium"/>
    <n v="16.181102469000002"/>
    <n v="12.007874095"/>
    <n v="8.1102362740000018"/>
    <n v="4.1446905255999997"/>
    <x v="2"/>
    <x v="0"/>
    <x v="0"/>
    <n v="2"/>
    <n v="6.87"/>
    <n v="0.96"/>
    <n v="0"/>
    <n v="0"/>
    <n v="0"/>
    <n v="0"/>
    <n v="0"/>
    <n v="0"/>
    <n v="0"/>
    <n v="8.25334054054054"/>
  </r>
  <r>
    <n v="4131866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866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31866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318682"/>
    <x v="20"/>
    <s v="Medium"/>
    <n v="31.181102568000004"/>
    <n v="21.574803291999999"/>
    <n v="7.2834646150000006"/>
    <n v="7.7272022830999996"/>
    <x v="2"/>
    <x v="1"/>
    <x v="1"/>
    <n v="8"/>
    <n v="8.77"/>
    <n v="0"/>
    <n v="0"/>
    <n v="0"/>
    <n v="0"/>
    <n v="0"/>
    <n v="0"/>
    <n v="0"/>
    <n v="0"/>
    <n v="8.77"/>
  </r>
  <r>
    <n v="41318699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131872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318730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318731"/>
    <x v="30"/>
    <s v="Medium"/>
    <n v="24.409448980000001"/>
    <n v="16.377952864000001"/>
    <n v="13.267716623000002"/>
    <n v="12.218018560039999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131873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318739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0"/>
    <n v="0"/>
    <n v="0"/>
    <n v="0"/>
    <n v="0"/>
    <n v="8.6430594594594599"/>
  </r>
  <r>
    <n v="41318751"/>
    <x v="3"/>
    <s v="Medium"/>
    <n v="20.590551316999999"/>
    <n v="16.929133970000002"/>
    <n v="2.7952756089999999"/>
    <n v="2.0502990365999998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1318752"/>
    <x v="5"/>
    <s v="Heavy"/>
    <n v="50.000000330000006"/>
    <n v="36.417323074999999"/>
    <n v="2.2834645820000001"/>
    <n v="6.3934055979999993"/>
    <x v="2"/>
    <x v="0"/>
    <x v="0"/>
    <n v="7"/>
    <n v="19.25"/>
    <n v="2.7"/>
    <n v="0"/>
    <n v="0"/>
    <n v="4.4000000000000004"/>
    <n v="0"/>
    <n v="0"/>
    <n v="0"/>
    <n v="0"/>
    <n v="27.536216216216211"/>
  </r>
  <r>
    <n v="41318753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318767"/>
    <x v="0"/>
    <s v="Light"/>
    <n v="20.590551316999999"/>
    <n v="16.929133970000002"/>
    <n v="1.4566929230000001"/>
    <n v="0.87523518014000001"/>
    <x v="1"/>
    <x v="0"/>
    <x v="3"/>
    <n v="4"/>
    <n v="4.88"/>
    <n v="0"/>
    <n v="0"/>
    <n v="0"/>
    <n v="0"/>
    <n v="0"/>
    <n v="0"/>
    <n v="0"/>
    <n v="0"/>
    <n v="4.88"/>
  </r>
  <r>
    <n v="41318768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318769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31878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318788"/>
    <x v="14"/>
    <s v="Light"/>
    <n v="36.614173470000004"/>
    <n v="24.803149770000001"/>
    <n v="2.5196850560000001"/>
    <n v="4.07855184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318789"/>
    <x v="5"/>
    <s v="Heavy"/>
    <n v="50.000000330000006"/>
    <n v="36.417323074999999"/>
    <n v="2.2834645820000001"/>
    <n v="10.031032921"/>
    <x v="2"/>
    <x v="0"/>
    <x v="0"/>
    <n v="7"/>
    <n v="19.25"/>
    <n v="2.7"/>
    <n v="0"/>
    <n v="0"/>
    <n v="0"/>
    <n v="0"/>
    <n v="0"/>
    <n v="0"/>
    <n v="0"/>
    <n v="23.136216216216212"/>
  </r>
  <r>
    <n v="41318797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8819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318820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31883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8842"/>
    <x v="10"/>
    <s v="Heavy"/>
    <n v="40.000000264000001"/>
    <n v="30.275590751000003"/>
    <n v="1.3385826860000001"/>
    <n v="5.44762249402"/>
    <x v="2"/>
    <x v="0"/>
    <x v="0"/>
    <n v="4"/>
    <n v="7.42"/>
    <n v="1.04"/>
    <n v="0"/>
    <n v="0"/>
    <n v="0"/>
    <n v="0"/>
    <n v="0"/>
    <n v="0"/>
    <n v="0"/>
    <n v="8.9172324324324332"/>
  </r>
  <r>
    <n v="4131885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318858"/>
    <x v="0"/>
    <s v="Light"/>
    <n v="20.590551316999999"/>
    <n v="16.929133970000002"/>
    <n v="1.4566929230000001"/>
    <n v="1.741651869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318859"/>
    <x v="14"/>
    <s v="Light"/>
    <n v="36.614173470000004"/>
    <n v="24.803149770000001"/>
    <n v="2.5196850560000001"/>
    <n v="6.3052206931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31887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318883"/>
    <x v="10"/>
    <s v="Heavy"/>
    <n v="40.000000264000001"/>
    <n v="30.275590751000003"/>
    <n v="1.3385826860000001"/>
    <n v="3.8580895849999997"/>
    <x v="2"/>
    <x v="1"/>
    <x v="0"/>
    <n v="4"/>
    <n v="7.42"/>
    <n v="1.04"/>
    <n v="0"/>
    <n v="0"/>
    <n v="0"/>
    <n v="0"/>
    <n v="0"/>
    <n v="0"/>
    <n v="0"/>
    <n v="8.9172324324324332"/>
  </r>
  <r>
    <n v="41318884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318892"/>
    <x v="10"/>
    <s v="Heavy"/>
    <n v="40.000000264000001"/>
    <n v="30.275590751000003"/>
    <n v="1.3385826860000001"/>
    <n v="9.2505965135199997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31889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318894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318912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1318914"/>
    <x v="17"/>
    <s v="Heavy"/>
    <n v="44.251968796000007"/>
    <n v="34.291338809000003"/>
    <n v="2.4803149769999999"/>
    <n v="8.0468725629999991"/>
    <x v="2"/>
    <x v="0"/>
    <x v="0"/>
    <n v="4"/>
    <n v="10.77"/>
    <n v="1.51"/>
    <n v="0"/>
    <n v="0"/>
    <n v="0"/>
    <n v="0"/>
    <n v="0"/>
    <n v="0"/>
    <n v="0"/>
    <n v="12.943664864864862"/>
  </r>
  <r>
    <n v="41318921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31892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318923"/>
    <x v="7"/>
    <s v="Light"/>
    <n v="17.007874128000001"/>
    <n v="12.992126070000001"/>
    <n v="2.6771653720000002"/>
    <n v="2.0943914889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31893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1893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18940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318941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318954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1318955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31895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31897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8983"/>
    <x v="24"/>
    <s v="Heavy"/>
    <n v="44.291338875000001"/>
    <n v="34.291338809000003"/>
    <n v="4.8425197170000009"/>
    <n v="13.5363828867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131898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31898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318986"/>
    <x v="10"/>
    <s v="Heavy"/>
    <n v="40.000000264000001"/>
    <n v="30.275590751000003"/>
    <n v="1.3385826860000001"/>
    <n v="3.8691126980999995"/>
    <x v="2"/>
    <x v="1"/>
    <x v="0"/>
    <n v="2"/>
    <n v="6.87"/>
    <n v="0.96"/>
    <n v="0"/>
    <n v="0"/>
    <n v="0"/>
    <n v="0"/>
    <n v="0"/>
    <n v="0"/>
    <n v="0"/>
    <n v="8.25334054054054"/>
  </r>
  <r>
    <n v="4131898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318988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131900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31900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31900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31901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319012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319020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1319035"/>
    <x v="10"/>
    <s v="Heavy"/>
    <n v="40.000000264000001"/>
    <n v="30.275590751000003"/>
    <n v="1.3385826860000001"/>
    <n v="3.8691126980999995"/>
    <x v="2"/>
    <x v="1"/>
    <x v="0"/>
    <n v="2"/>
    <n v="6.87"/>
    <n v="0.96"/>
    <n v="0"/>
    <n v="0"/>
    <n v="0"/>
    <n v="0"/>
    <n v="0"/>
    <n v="0"/>
    <n v="0"/>
    <n v="8.25334054054054"/>
  </r>
  <r>
    <n v="4131903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31903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319051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131905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319061"/>
    <x v="6"/>
    <s v="Medium"/>
    <n v="16.181102469000002"/>
    <n v="12.007874095"/>
    <n v="8.1102362740000018"/>
    <n v="4.8281235377999998"/>
    <x v="2"/>
    <x v="0"/>
    <x v="0"/>
    <n v="2"/>
    <n v="6.87"/>
    <n v="0.96"/>
    <n v="0"/>
    <n v="0"/>
    <n v="0"/>
    <n v="0"/>
    <n v="0"/>
    <n v="0"/>
    <n v="0"/>
    <n v="8.25334054054054"/>
  </r>
  <r>
    <n v="41319062"/>
    <x v="1"/>
    <s v="Light"/>
    <n v="19.685039500000002"/>
    <n v="12.992126070000001"/>
    <n v="1.7716535550000001"/>
    <n v="1.7526749828999999"/>
    <x v="1"/>
    <x v="0"/>
    <x v="2"/>
    <n v="4"/>
    <n v="5.88"/>
    <n v="0"/>
    <n v="0"/>
    <n v="0"/>
    <n v="0"/>
    <n v="0"/>
    <n v="0"/>
    <n v="0"/>
    <n v="0"/>
    <n v="5.88"/>
  </r>
  <r>
    <n v="4131906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31907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319080"/>
    <x v="14"/>
    <s v="Light"/>
    <n v="36.614173470000004"/>
    <n v="24.803149770000001"/>
    <n v="2.5196850560000001"/>
    <n v="4.122644299400000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3190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319100"/>
    <x v="8"/>
    <s v="Medium"/>
    <n v="24.921260007000001"/>
    <n v="21.102362344000003"/>
    <n v="2.7165354510000004"/>
    <n v="5.9635041870999999"/>
    <x v="2"/>
    <x v="0"/>
    <x v="0"/>
    <n v="8"/>
    <n v="9.1"/>
    <n v="1.27"/>
    <n v="0"/>
    <n v="0"/>
    <n v="3.3"/>
    <n v="0"/>
    <n v="0"/>
    <n v="0"/>
    <n v="0"/>
    <n v="14.230756756756756"/>
  </r>
  <r>
    <n v="41319101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131911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319117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31912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319126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1319133"/>
    <x v="14"/>
    <s v="Light"/>
    <n v="36.614173470000004"/>
    <n v="24.803149770000001"/>
    <n v="2.5196850560000001"/>
    <n v="8.3775659559999998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31913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319139"/>
    <x v="14"/>
    <s v="Light"/>
    <n v="36.614173470000004"/>
    <n v="24.803149770000001"/>
    <n v="2.5196850560000001"/>
    <n v="7.0327461577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319141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3.3"/>
    <n v="0"/>
    <n v="0"/>
    <n v="0"/>
    <n v="0"/>
    <n v="18.24657297297297"/>
  </r>
  <r>
    <n v="41319145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319146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31915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31915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9169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3.3"/>
    <n v="0"/>
    <n v="0"/>
    <n v="0"/>
    <n v="0"/>
    <n v="12.24908108108108"/>
  </r>
  <r>
    <n v="41319178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31917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319181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319188"/>
    <x v="0"/>
    <s v="Light"/>
    <n v="20.590551316999999"/>
    <n v="16.929133970000002"/>
    <n v="1.4566929230000001"/>
    <n v="0.5952481074"/>
    <x v="1"/>
    <x v="1"/>
    <x v="1"/>
    <n v="7"/>
    <n v="4.8"/>
    <n v="0"/>
    <n v="0"/>
    <n v="0"/>
    <n v="0"/>
    <n v="0"/>
    <n v="0"/>
    <n v="0"/>
    <n v="0"/>
    <n v="4.8"/>
  </r>
  <r>
    <n v="41319189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319190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31919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319197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319208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319221"/>
    <x v="7"/>
    <s v="Light"/>
    <n v="17.007874128000001"/>
    <n v="12.992126070000001"/>
    <n v="2.6771653720000002"/>
    <n v="2.2487150724"/>
    <x v="0"/>
    <x v="0"/>
    <x v="0"/>
    <n v="8"/>
    <n v="7.72"/>
    <n v="1.08"/>
    <n v="0"/>
    <n v="0"/>
    <n v="3.3"/>
    <n v="0"/>
    <n v="0"/>
    <n v="0"/>
    <n v="0"/>
    <n v="12.575718918918918"/>
  </r>
  <r>
    <n v="41319222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319223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319224"/>
    <x v="3"/>
    <s v="Medium"/>
    <n v="20.590551316999999"/>
    <n v="16.929133970000002"/>
    <n v="2.7952756089999999"/>
    <n v="3.2628414775999999"/>
    <x v="2"/>
    <x v="1"/>
    <x v="1"/>
    <n v="2"/>
    <n v="4.3"/>
    <n v="0"/>
    <n v="0"/>
    <n v="0"/>
    <n v="0"/>
    <n v="0"/>
    <n v="0"/>
    <n v="0"/>
    <n v="0"/>
    <n v="4.3"/>
  </r>
  <r>
    <n v="4131923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31923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31923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319238"/>
    <x v="14"/>
    <s v="Light"/>
    <n v="36.614173470000004"/>
    <n v="24.803149770000001"/>
    <n v="2.5196850560000001"/>
    <n v="6.591821633800000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319256"/>
    <x v="14"/>
    <s v="Light"/>
    <n v="36.614173470000004"/>
    <n v="24.803149770000001"/>
    <n v="2.5196850560000001"/>
    <n v="4.6958461805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319257"/>
    <x v="8"/>
    <s v="Medium"/>
    <n v="24.921260007000001"/>
    <n v="21.102362344000003"/>
    <n v="2.7165354510000004"/>
    <n v="4.7619848592"/>
    <x v="2"/>
    <x v="1"/>
    <x v="1"/>
    <n v="6"/>
    <n v="4.7699999999999996"/>
    <n v="0"/>
    <n v="0"/>
    <n v="0"/>
    <n v="0"/>
    <n v="0"/>
    <n v="0"/>
    <n v="0"/>
    <n v="0"/>
    <n v="4.7699999999999996"/>
  </r>
  <r>
    <n v="41319265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319270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31927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319272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31927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3192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31928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319289"/>
    <x v="17"/>
    <s v="Heavy"/>
    <n v="44.251968796000007"/>
    <n v="34.291338809000003"/>
    <n v="2.4803149769999999"/>
    <n v="8.1350574677999994"/>
    <x v="2"/>
    <x v="1"/>
    <x v="0"/>
    <n v="4"/>
    <n v="10.77"/>
    <n v="1.51"/>
    <n v="0"/>
    <n v="0"/>
    <n v="3.3"/>
    <n v="0"/>
    <n v="0"/>
    <n v="0"/>
    <n v="0"/>
    <n v="16.243664864864865"/>
  </r>
  <r>
    <n v="41319290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31929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319300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1319312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1319313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6A9A4-0D56-4FC5-86BE-9632407AE3C5}" name="PivotTable12" cacheId="13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3:L110" firstHeaderRow="1" firstDataRow="3" firstDataCol="1"/>
  <pivotFields count="21">
    <pivotField showAll="0"/>
    <pivotField axis="axisRow" showAll="0">
      <items count="54">
        <item x="52"/>
        <item x="23"/>
        <item x="29"/>
        <item x="30"/>
        <item x="19"/>
        <item x="31"/>
        <item x="36"/>
        <item x="4"/>
        <item x="18"/>
        <item x="26"/>
        <item x="37"/>
        <item x="11"/>
        <item x="43"/>
        <item x="50"/>
        <item x="6"/>
        <item x="16"/>
        <item x="22"/>
        <item x="32"/>
        <item x="9"/>
        <item x="7"/>
        <item x="0"/>
        <item x="3"/>
        <item x="8"/>
        <item x="33"/>
        <item x="35"/>
        <item x="15"/>
        <item x="27"/>
        <item x="48"/>
        <item x="12"/>
        <item x="20"/>
        <item x="44"/>
        <item x="14"/>
        <item x="34"/>
        <item x="28"/>
        <item x="10"/>
        <item x="38"/>
        <item x="41"/>
        <item x="42"/>
        <item x="17"/>
        <item x="24"/>
        <item x="39"/>
        <item x="5"/>
        <item x="46"/>
        <item x="21"/>
        <item x="40"/>
        <item x="1"/>
        <item x="2"/>
        <item x="47"/>
        <item x="25"/>
        <item x="13"/>
        <item x="45"/>
        <item x="49"/>
        <item x="51"/>
        <item t="default"/>
      </items>
    </pivotField>
    <pivotField showAll="0"/>
    <pivotField numFmtId="165" showAll="0"/>
    <pivotField numFmtId="165" showAll="0"/>
    <pivotField numFmtId="165" showAll="0"/>
    <pivotField numFmtId="165" showAll="0"/>
    <pivotField axis="axisCol" showAll="0" defaultSubtotal="0">
      <items count="7">
        <item x="1"/>
        <item x="0"/>
        <item m="1" x="6"/>
        <item m="1" x="4"/>
        <item x="2"/>
        <item x="3"/>
        <item m="1" x="5"/>
      </items>
    </pivotField>
    <pivotField axis="axisRow" showAll="0" defaultSubtotal="0">
      <items count="2">
        <item x="0"/>
        <item x="1"/>
      </items>
    </pivotField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8"/>
    <field x="1"/>
  </rowFields>
  <rowItems count="10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</rowItems>
  <colFields count="2">
    <field x="7"/>
    <field x="9"/>
  </colFields>
  <colItems count="9">
    <i>
      <x/>
      <x/>
    </i>
    <i r="1">
      <x v="1"/>
    </i>
    <i r="1">
      <x v="2"/>
    </i>
    <i r="1">
      <x v="3"/>
    </i>
    <i>
      <x v="1"/>
      <x/>
    </i>
    <i r="1">
      <x v="2"/>
    </i>
    <i>
      <x v="4"/>
      <x/>
    </i>
    <i r="1">
      <x v="2"/>
    </i>
    <i>
      <x v="5"/>
      <x/>
    </i>
  </colItems>
  <dataFields count="1">
    <dataField name="Average of cost_total" fld="20" subtotal="average" baseField="1" baseItem="3"/>
  </dataFields>
  <formats count="22">
    <format dxfId="40">
      <pivotArea collapsedLevelsAreSubtotals="1" fieldPosition="0">
        <references count="2">
          <reference field="1" count="5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  <reference field="8" count="1" selected="0">
            <x v="0"/>
          </reference>
        </references>
      </pivotArea>
    </format>
    <format dxfId="39">
      <pivotArea collapsedLevelsAreSubtotals="1" fieldPosition="0">
        <references count="1">
          <reference field="8" count="1">
            <x v="1"/>
          </reference>
        </references>
      </pivotArea>
    </format>
    <format dxfId="38">
      <pivotArea collapsedLevelsAreSubtotals="1" fieldPosition="0">
        <references count="2">
          <reference field="1" count="5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  <reference field="8" count="1" selected="0">
            <x v="1"/>
          </reference>
        </references>
      </pivotArea>
    </format>
    <format dxfId="36">
      <pivotArea collapsedLevelsAreSubtotals="1" fieldPosition="0">
        <references count="2">
          <reference field="1" count="5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  <reference field="8" count="1" selected="0">
            <x v="0"/>
          </reference>
        </references>
      </pivotArea>
    </format>
    <format dxfId="35">
      <pivotArea collapsedLevelsAreSubtotals="1" fieldPosition="0">
        <references count="1">
          <reference field="8" count="1">
            <x v="1"/>
          </reference>
        </references>
      </pivotArea>
    </format>
    <format dxfId="34">
      <pivotArea collapsedLevelsAreSubtotals="1" fieldPosition="0">
        <references count="2">
          <reference field="1" count="5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  <reference field="8" count="1" selected="0">
            <x v="1"/>
          </reference>
        </references>
      </pivotArea>
    </format>
    <format dxfId="33">
      <pivotArea outline="0" collapsedLevelsAreSubtotals="1" fieldPosition="0">
        <references count="2">
          <reference field="7" count="1" selected="0">
            <x v="0"/>
          </reference>
          <reference field="9" count="0" selected="0"/>
        </references>
      </pivotArea>
    </format>
    <format dxfId="31">
      <pivotArea field="7" type="button" dataOnly="0" labelOnly="1" outline="0" axis="axisCol" fieldPosition="0"/>
    </format>
    <format dxfId="29">
      <pivotArea field="9" type="button" dataOnly="0" labelOnly="1" outline="0" axis="axisCol" fieldPosition="1"/>
    </format>
    <format dxfId="27">
      <pivotArea type="topRight" dataOnly="0" labelOnly="1" outline="0" offset="A1:B1" fieldPosition="0"/>
    </format>
    <format dxfId="25">
      <pivotArea dataOnly="0" labelOnly="1" fieldPosition="0">
        <references count="1">
          <reference field="7" count="1">
            <x v="0"/>
          </reference>
        </references>
      </pivotArea>
    </format>
    <format dxfId="23">
      <pivotArea dataOnly="0" labelOnly="1" fieldPosition="0">
        <references count="2">
          <reference field="7" count="1" selected="0">
            <x v="0"/>
          </reference>
          <reference field="9" count="0"/>
        </references>
      </pivotArea>
    </format>
    <format dxfId="21">
      <pivotArea outline="0" collapsedLevelsAreSubtotals="1" fieldPosition="0">
        <references count="2">
          <reference field="7" count="1" selected="0">
            <x v="4"/>
          </reference>
          <reference field="9" count="2" selected="0">
            <x v="0"/>
            <x v="2"/>
          </reference>
        </references>
      </pivotArea>
    </format>
    <format dxfId="19">
      <pivotArea type="topRight" dataOnly="0" labelOnly="1" outline="0" offset="E1:F1" fieldPosition="0"/>
    </format>
    <format dxfId="17">
      <pivotArea dataOnly="0" labelOnly="1" fieldPosition="0">
        <references count="1">
          <reference field="7" count="1">
            <x v="4"/>
          </reference>
        </references>
      </pivotArea>
    </format>
    <format dxfId="15">
      <pivotArea dataOnly="0" labelOnly="1" fieldPosition="0">
        <references count="2">
          <reference field="7" count="1" selected="0">
            <x v="4"/>
          </reference>
          <reference field="9" count="2">
            <x v="0"/>
            <x v="2"/>
          </reference>
        </references>
      </pivotArea>
    </format>
    <format dxfId="13">
      <pivotArea outline="0" collapsedLevelsAreSubtotals="1" fieldPosition="0">
        <references count="1">
          <reference field="7" count="3" selected="0">
            <x v="1"/>
            <x v="4"/>
            <x v="5"/>
          </reference>
        </references>
      </pivotArea>
    </format>
    <format dxfId="10">
      <pivotArea type="topRight" dataOnly="0" labelOnly="1" outline="0" offset="C1:G1" fieldPosition="0"/>
    </format>
    <format dxfId="7">
      <pivotArea dataOnly="0" labelOnly="1" fieldPosition="0">
        <references count="1">
          <reference field="7" count="3">
            <x v="1"/>
            <x v="4"/>
            <x v="5"/>
          </reference>
        </references>
      </pivotArea>
    </format>
    <format dxfId="4">
      <pivotArea dataOnly="0" labelOnly="1" fieldPosition="0">
        <references count="2">
          <reference field="7" count="1" selected="0">
            <x v="1"/>
          </reference>
          <reference field="9" count="2">
            <x v="0"/>
            <x v="2"/>
          </reference>
        </references>
      </pivotArea>
    </format>
    <format dxfId="2">
      <pivotArea dataOnly="0" labelOnly="1" fieldPosition="0">
        <references count="2">
          <reference field="7" count="1" selected="0">
            <x v="4"/>
          </reference>
          <reference field="9" count="2">
            <x v="0"/>
            <x v="2"/>
          </reference>
        </references>
      </pivotArea>
    </format>
    <format dxfId="1">
      <pivotArea dataOnly="0" labelOnly="1" fieldPosition="0">
        <references count="2">
          <reference field="7" count="1" selected="0">
            <x v="5"/>
          </reference>
          <reference field="9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58E0D3F-C504-49D2-A996-B21F079B90B9}" autoFormatId="16" applyNumberFormats="0" applyBorderFormats="0" applyFontFormats="0" applyPatternFormats="0" applyAlignmentFormats="0" applyWidthHeightFormats="0">
  <queryTableRefresh nextId="22">
    <queryTableFields count="21">
      <queryTableField id="1" name="pcs_orderid" tableColumnId="1"/>
      <queryTableField id="2" name="packagetype" tableColumnId="2"/>
      <queryTableField id="3" name="group" tableColumnId="3"/>
      <queryTableField id="4" name="length_in" tableColumnId="4"/>
      <queryTableField id="5" name="width_in" tableColumnId="5"/>
      <queryTableField id="6" name="height_in" tableColumnId="6"/>
      <queryTableField id="7" name="weight_lbs" tableColumnId="7"/>
      <queryTableField id="8" name="weight_group" tableColumnId="8"/>
      <queryTableField id="9" name="p2p_us_zone" tableColumnId="9"/>
      <queryTableField id="10" name="assigned_carrier" tableColumnId="10"/>
      <queryTableField id="11" name="assigned_zone" tableColumnId="11"/>
      <queryTableField id="12" name="cost_base" tableColumnId="12"/>
      <queryTableField id="13" name="cost_fuel" tableColumnId="13"/>
      <queryTableField id="14" name="cost_ahs" tableColumnId="14"/>
      <queryTableField id="15" name="cost_oversize" tableColumnId="15"/>
      <queryTableField id="16" name="cost_das" tableColumnId="16"/>
      <queryTableField id="17" name="cost_residential" tableColumnId="17"/>
      <queryTableField id="18" name="cost_demand" tableColumnId="18"/>
      <queryTableField id="19" name="cost_performance_pricing" tableColumnId="19"/>
      <queryTableField id="20" name="cost_earned_discount" tableColumnId="20"/>
      <queryTableField id="21" name="cost_total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A75AEB-7722-4DAD-B66C-B92C4435C9F2}" autoFormatId="16" applyNumberFormats="0" applyBorderFormats="0" applyFontFormats="0" applyPatternFormats="0" applyAlignmentFormats="0" applyWidthHeightFormats="0">
  <queryTableRefresh nextId="7">
    <queryTableFields count="6">
      <queryTableField id="1" name="packagetype" tableColumnId="1"/>
      <queryTableField id="2" name="shipments" tableColumnId="2"/>
      <queryTableField id="3" name="avg_actual_2025" tableColumnId="3"/>
      <queryTableField id="4" name="avg_s15_2026" tableColumnId="4"/>
      <queryTableField id="5" name="diff" tableColumnId="5"/>
      <queryTableField id="6" name="diff_pc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0AEF95-894F-4D08-8276-26E516EEAC50}" name="december_2025_shipments" displayName="december_2025_shipments" ref="A1:U124452" tableType="queryTable" totalsRowShown="0">
  <autoFilter ref="A1:U124452" xr:uid="{F20AEF95-894F-4D08-8276-26E516EEAC50}"/>
  <tableColumns count="21">
    <tableColumn id="1" xr3:uid="{AEEF1DBD-C774-4CA7-B4BF-9EAABB54E534}" uniqueName="1" name="pcs_orderid" queryTableFieldId="1"/>
    <tableColumn id="2" xr3:uid="{71A79322-E6FD-4E64-BF6A-783A3CD56122}" uniqueName="2" name="packagetype" queryTableFieldId="2" dataDxfId="49"/>
    <tableColumn id="3" xr3:uid="{A9FBD9A6-5190-4D73-B3B4-18E7D1A5D4ED}" uniqueName="3" name="group" queryTableFieldId="3" dataDxfId="48"/>
    <tableColumn id="4" xr3:uid="{8DAA74C3-8607-449A-9DC9-134B2BC6B855}" uniqueName="4" name="length_in" queryTableFieldId="4" dataDxfId="47"/>
    <tableColumn id="5" xr3:uid="{36E60A38-2FC8-4E24-BF83-CC23F8660720}" uniqueName="5" name="width_in" queryTableFieldId="5" dataDxfId="46"/>
    <tableColumn id="6" xr3:uid="{AA6FAA70-0880-4F36-898E-EBEC06845D2D}" uniqueName="6" name="height_in" queryTableFieldId="6" dataDxfId="45"/>
    <tableColumn id="7" xr3:uid="{C882DAD4-06D0-4FAB-A2E2-596842423CC8}" uniqueName="7" name="weight_lbs" queryTableFieldId="7" dataDxfId="44"/>
    <tableColumn id="8" xr3:uid="{6D69B558-CC5A-4C06-BABD-973A232FF1B1}" uniqueName="8" name="weight_group" queryTableFieldId="8" dataDxfId="43"/>
    <tableColumn id="9" xr3:uid="{FB78BE4B-49E7-4D4A-8342-0913333A0AA4}" uniqueName="9" name="p2p_us_zone" queryTableFieldId="9" dataDxfId="42"/>
    <tableColumn id="10" xr3:uid="{F708AEBF-88A3-460D-B956-1264E939A11F}" uniqueName="10" name="assigned_carrier" queryTableFieldId="10" dataDxfId="41"/>
    <tableColumn id="11" xr3:uid="{5A9B2F3F-63EE-4372-906C-0D1B6D5DB2F0}" uniqueName="11" name="assigned_zone" queryTableFieldId="11"/>
    <tableColumn id="12" xr3:uid="{1F012291-FF5A-400E-93B0-CE6BD16D8367}" uniqueName="12" name="cost_base" queryTableFieldId="12"/>
    <tableColumn id="13" xr3:uid="{F31BC605-74E1-4923-9B14-D648BC6A1D48}" uniqueName="13" name="cost_fuel" queryTableFieldId="13"/>
    <tableColumn id="14" xr3:uid="{CCD78B4A-0B48-4ADD-8C56-64151D5124ED}" uniqueName="14" name="cost_ahs" queryTableFieldId="14"/>
    <tableColumn id="15" xr3:uid="{4B7A2C0D-670E-4B2D-970F-5888A2B6D04F}" uniqueName="15" name="cost_oversize" queryTableFieldId="15"/>
    <tableColumn id="16" xr3:uid="{867614B5-0F43-48B5-A184-AEA7AA92A3EE}" uniqueName="16" name="cost_das" queryTableFieldId="16"/>
    <tableColumn id="17" xr3:uid="{B61FE2E1-DC97-48AA-80BA-4D53489F5B7A}" uniqueName="17" name="cost_residential" queryTableFieldId="17"/>
    <tableColumn id="18" xr3:uid="{3597AAC4-964F-463A-AB7B-4C9C7516809F}" uniqueName="18" name="cost_demand" queryTableFieldId="18"/>
    <tableColumn id="19" xr3:uid="{CDCC5F33-66D0-47CC-8EB4-64667604678C}" uniqueName="19" name="cost_performance_pricing" queryTableFieldId="19"/>
    <tableColumn id="20" xr3:uid="{70F4C95A-41C0-4191-BF35-DA7355920F5B}" uniqueName="20" name="cost_earned_discount" queryTableFieldId="20"/>
    <tableColumn id="21" xr3:uid="{B6F8F401-D700-44E9-AE88-42B0693703C0}" uniqueName="21" name="cost_total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F962DE-7FCF-4852-A215-F7224110B868}" name="actuals_vs_s15_by_packagetype" displayName="actuals_vs_s15_by_packagetype" ref="A1:F53" tableType="queryTable" totalsRowShown="0">
  <autoFilter ref="A1:F53" xr:uid="{68F962DE-7FCF-4852-A215-F7224110B868}"/>
  <sortState xmlns:xlrd2="http://schemas.microsoft.com/office/spreadsheetml/2017/richdata2" ref="A2:F53">
    <sortCondition ref="D1:D53"/>
  </sortState>
  <tableColumns count="6">
    <tableColumn id="1" xr3:uid="{51970C66-E6BC-4883-A8F9-F4E0FE43927C}" uniqueName="1" name="packagetype" queryTableFieldId="1" dataDxfId="37"/>
    <tableColumn id="2" xr3:uid="{17C85A7A-F8E0-402F-81BF-A414296788E7}" uniqueName="2" name="shipments" queryTableFieldId="2"/>
    <tableColumn id="3" xr3:uid="{42B3D67A-8AAF-43FA-9A53-30F4357EC462}" uniqueName="3" name="avg_actual_2025" queryTableFieldId="3" dataCellStyle="Currency"/>
    <tableColumn id="4" xr3:uid="{B3533B30-5A20-43C1-91B0-C3E7D595B62A}" uniqueName="4" name="avg_s15_2026" queryTableFieldId="4" dataCellStyle="Currency"/>
    <tableColumn id="5" xr3:uid="{DC148193-CD5B-4D56-97D4-72F22B440AA9}" uniqueName="5" name="diff" queryTableFieldId="5" dataCellStyle="Currency"/>
    <tableColumn id="6" xr3:uid="{661AB861-8BC9-4F7B-A455-4E4A9DA197A8}" uniqueName="6" name="diff_pct" queryTableFieldId="6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25561-2A5D-4BC3-811F-C15BB922EF45}">
  <dimension ref="A1:F53"/>
  <sheetViews>
    <sheetView zoomScaleNormal="100" workbookViewId="0">
      <selection activeCell="C7" sqref="C7:F7"/>
    </sheetView>
  </sheetViews>
  <sheetFormatPr defaultRowHeight="14.5" x14ac:dyDescent="0.35"/>
  <cols>
    <col min="1" max="1" width="28.453125" bestFit="1" customWidth="1"/>
    <col min="2" max="6" width="17.453125" customWidth="1"/>
  </cols>
  <sheetData>
    <row r="1" spans="1:6" x14ac:dyDescent="0.35">
      <c r="A1" t="s">
        <v>1</v>
      </c>
      <c r="B1" t="s">
        <v>90</v>
      </c>
      <c r="C1" t="s">
        <v>91</v>
      </c>
      <c r="D1" t="s">
        <v>92</v>
      </c>
      <c r="E1" t="s">
        <v>93</v>
      </c>
      <c r="F1" t="s">
        <v>94</v>
      </c>
    </row>
    <row r="2" spans="1:6" x14ac:dyDescent="0.35">
      <c r="A2" s="1" t="s">
        <v>74</v>
      </c>
      <c r="B2">
        <v>130</v>
      </c>
      <c r="C2" s="7">
        <v>6.1053076923076972</v>
      </c>
      <c r="D2" s="7">
        <v>4.2493846153846118</v>
      </c>
      <c r="E2" s="7">
        <v>-1.8559230769230854</v>
      </c>
      <c r="F2" s="8">
        <v>-30.398518313195446</v>
      </c>
    </row>
    <row r="3" spans="1:6" x14ac:dyDescent="0.35">
      <c r="A3" s="1" t="s">
        <v>46</v>
      </c>
      <c r="B3">
        <v>654</v>
      </c>
      <c r="C3" s="7">
        <v>5.2225076452599763</v>
      </c>
      <c r="D3" s="7">
        <v>4.3187351351351424</v>
      </c>
      <c r="E3" s="7">
        <v>-0.90377251012483395</v>
      </c>
      <c r="F3" s="8">
        <v>-17.305336277393696</v>
      </c>
    </row>
    <row r="4" spans="1:6" x14ac:dyDescent="0.35">
      <c r="A4" s="1" t="s">
        <v>78</v>
      </c>
      <c r="B4">
        <v>15</v>
      </c>
      <c r="C4" s="7">
        <v>4.8426666666666671</v>
      </c>
      <c r="D4" s="7">
        <v>4.5939999999999994</v>
      </c>
      <c r="E4" s="7">
        <v>-0.2486666666666677</v>
      </c>
      <c r="F4" s="8">
        <v>-5.1349118942731486</v>
      </c>
    </row>
    <row r="5" spans="1:6" x14ac:dyDescent="0.35">
      <c r="A5" s="1" t="s">
        <v>49</v>
      </c>
      <c r="B5">
        <v>1594</v>
      </c>
      <c r="C5" s="7">
        <v>5.8915997490589511</v>
      </c>
      <c r="D5" s="7">
        <v>4.6320072840720892</v>
      </c>
      <c r="E5" s="7">
        <v>-1.2595924649868619</v>
      </c>
      <c r="F5" s="8">
        <v>-21.379464298946193</v>
      </c>
    </row>
    <row r="6" spans="1:6" x14ac:dyDescent="0.35">
      <c r="A6" s="1" t="s">
        <v>36</v>
      </c>
      <c r="B6">
        <v>18497</v>
      </c>
      <c r="C6" s="7">
        <v>5.4721425095962246</v>
      </c>
      <c r="D6" s="7">
        <v>4.6783589753778152</v>
      </c>
      <c r="E6" s="7">
        <v>-0.79378353421840941</v>
      </c>
      <c r="F6" s="8">
        <v>-14.505900254359066</v>
      </c>
    </row>
    <row r="7" spans="1:6" x14ac:dyDescent="0.35">
      <c r="A7" s="1" t="s">
        <v>68</v>
      </c>
      <c r="B7">
        <v>4460</v>
      </c>
      <c r="C7" s="7">
        <v>5.5187735426008917</v>
      </c>
      <c r="D7" s="7">
        <v>4.6975646103503568</v>
      </c>
      <c r="E7" s="7">
        <v>-0.82120893225053493</v>
      </c>
      <c r="F7" s="8">
        <v>-14.880279575007076</v>
      </c>
    </row>
    <row r="8" spans="1:6" x14ac:dyDescent="0.35">
      <c r="A8" s="1" t="s">
        <v>60</v>
      </c>
      <c r="B8">
        <v>687</v>
      </c>
      <c r="C8" s="7">
        <v>7.3950655021833871</v>
      </c>
      <c r="D8" s="7">
        <v>5.0908979582202072</v>
      </c>
      <c r="E8" s="7">
        <v>-2.3041675439631799</v>
      </c>
      <c r="F8" s="8">
        <v>-31.158176263386395</v>
      </c>
    </row>
    <row r="9" spans="1:6" x14ac:dyDescent="0.35">
      <c r="A9" s="1" t="s">
        <v>26</v>
      </c>
      <c r="B9">
        <v>12089</v>
      </c>
      <c r="C9" s="7">
        <v>6.9961121680864391</v>
      </c>
      <c r="D9" s="7">
        <v>5.2947307165546214</v>
      </c>
      <c r="E9" s="7">
        <v>-1.7013814515318177</v>
      </c>
      <c r="F9" s="8">
        <v>-24.318956166724465</v>
      </c>
    </row>
    <row r="10" spans="1:6" x14ac:dyDescent="0.35">
      <c r="A10" s="1" t="s">
        <v>20</v>
      </c>
      <c r="B10">
        <v>32850</v>
      </c>
      <c r="C10" s="7">
        <v>7.5271890410955979</v>
      </c>
      <c r="D10" s="7">
        <v>5.6413736048378924</v>
      </c>
      <c r="E10" s="7">
        <v>-1.8858154362577055</v>
      </c>
      <c r="F10" s="8">
        <v>-25.053382158490617</v>
      </c>
    </row>
    <row r="11" spans="1:6" x14ac:dyDescent="0.35">
      <c r="A11" s="1" t="s">
        <v>38</v>
      </c>
      <c r="B11">
        <v>1044</v>
      </c>
      <c r="C11" s="7">
        <v>7.5169636015325585</v>
      </c>
      <c r="D11" s="7">
        <v>5.9047885264575024</v>
      </c>
      <c r="E11" s="7">
        <v>-1.6121750750750561</v>
      </c>
      <c r="F11" s="8">
        <v>-21.447158194917503</v>
      </c>
    </row>
    <row r="12" spans="1:6" x14ac:dyDescent="0.35">
      <c r="A12" s="1" t="s">
        <v>57</v>
      </c>
      <c r="B12">
        <v>1238</v>
      </c>
      <c r="C12" s="7">
        <v>7.2482794830370851</v>
      </c>
      <c r="D12" s="7">
        <v>6.3085656900843396</v>
      </c>
      <c r="E12" s="7">
        <v>-0.93971379295274549</v>
      </c>
      <c r="F12" s="8">
        <v>-12.964646232970562</v>
      </c>
    </row>
    <row r="13" spans="1:6" x14ac:dyDescent="0.35">
      <c r="A13" s="1" t="s">
        <v>50</v>
      </c>
      <c r="B13">
        <v>3907</v>
      </c>
      <c r="C13" s="7">
        <v>7.1154082416176516</v>
      </c>
      <c r="D13" s="7">
        <v>6.3881733326877201</v>
      </c>
      <c r="E13" s="7">
        <v>-0.72723490892993148</v>
      </c>
      <c r="F13" s="8">
        <v>-10.220564783287802</v>
      </c>
    </row>
    <row r="14" spans="1:6" x14ac:dyDescent="0.35">
      <c r="A14" s="1" t="s">
        <v>34</v>
      </c>
      <c r="B14">
        <v>18419</v>
      </c>
      <c r="C14" s="7">
        <v>8.0497611162386455</v>
      </c>
      <c r="D14" s="7">
        <v>6.4726727189756623</v>
      </c>
      <c r="E14" s="7">
        <v>-1.5770883972629832</v>
      </c>
      <c r="F14" s="8">
        <v>-19.591741599406593</v>
      </c>
    </row>
    <row r="15" spans="1:6" x14ac:dyDescent="0.35">
      <c r="A15" s="1" t="s">
        <v>71</v>
      </c>
      <c r="B15">
        <v>191</v>
      </c>
      <c r="C15" s="7">
        <v>8.1902617801047182</v>
      </c>
      <c r="D15" s="7">
        <v>6.9554956841658386</v>
      </c>
      <c r="E15" s="7">
        <v>-1.2347660959388795</v>
      </c>
      <c r="F15" s="8">
        <v>-15.076027227094228</v>
      </c>
    </row>
    <row r="16" spans="1:6" x14ac:dyDescent="0.35">
      <c r="A16" s="1" t="s">
        <v>59</v>
      </c>
      <c r="B16">
        <v>776</v>
      </c>
      <c r="C16" s="7">
        <v>8.3671262886597866</v>
      </c>
      <c r="D16" s="7">
        <v>7.0419201030927905</v>
      </c>
      <c r="E16" s="7">
        <v>-1.3252061855669961</v>
      </c>
      <c r="F16" s="8">
        <v>-15.83824768323489</v>
      </c>
    </row>
    <row r="17" spans="1:6" x14ac:dyDescent="0.35">
      <c r="A17" s="1" t="s">
        <v>27</v>
      </c>
      <c r="B17">
        <v>7446</v>
      </c>
      <c r="C17" s="7">
        <v>9.3092949234488653</v>
      </c>
      <c r="D17" s="7">
        <v>7.2396798890753704</v>
      </c>
      <c r="E17" s="7">
        <v>-2.0696150343734949</v>
      </c>
      <c r="F17" s="8">
        <v>-22.23170553078528</v>
      </c>
    </row>
    <row r="18" spans="1:6" x14ac:dyDescent="0.35">
      <c r="A18" s="1" t="s">
        <v>43</v>
      </c>
      <c r="B18">
        <v>622</v>
      </c>
      <c r="C18" s="7">
        <v>7.9160771704180197</v>
      </c>
      <c r="D18" s="7">
        <v>7.3843975145563556</v>
      </c>
      <c r="E18" s="7">
        <v>-0.5316796558616641</v>
      </c>
      <c r="F18" s="8">
        <v>-6.7164536728939943</v>
      </c>
    </row>
    <row r="19" spans="1:6" x14ac:dyDescent="0.35">
      <c r="A19" s="1" t="s">
        <v>48</v>
      </c>
      <c r="B19">
        <v>829</v>
      </c>
      <c r="C19" s="7">
        <v>9.5651990349819211</v>
      </c>
      <c r="D19" s="7">
        <v>7.4541943729011857</v>
      </c>
      <c r="E19" s="7">
        <v>-2.1110046620807355</v>
      </c>
      <c r="F19" s="8">
        <v>-22.069636547659414</v>
      </c>
    </row>
    <row r="20" spans="1:6" x14ac:dyDescent="0.35">
      <c r="A20" s="1" t="s">
        <v>75</v>
      </c>
      <c r="B20">
        <v>83</v>
      </c>
      <c r="C20" s="7">
        <v>10.21036144578313</v>
      </c>
      <c r="D20" s="7">
        <v>7.6824815369586457</v>
      </c>
      <c r="E20" s="7">
        <v>-2.5278799088244845</v>
      </c>
      <c r="F20" s="8">
        <v>-24.757986504664796</v>
      </c>
    </row>
    <row r="21" spans="1:6" x14ac:dyDescent="0.35">
      <c r="A21" s="1" t="s">
        <v>30</v>
      </c>
      <c r="B21">
        <v>3587</v>
      </c>
      <c r="C21" s="7">
        <v>11.210632840813975</v>
      </c>
      <c r="D21" s="7">
        <v>7.8533056728878243</v>
      </c>
      <c r="E21" s="7">
        <v>-3.3573271679261509</v>
      </c>
      <c r="F21" s="8">
        <v>-29.947704251835834</v>
      </c>
    </row>
    <row r="22" spans="1:6" x14ac:dyDescent="0.35">
      <c r="A22" s="1" t="s">
        <v>28</v>
      </c>
      <c r="B22">
        <v>11030</v>
      </c>
      <c r="C22" s="7">
        <v>8.9051432456936741</v>
      </c>
      <c r="D22" s="7">
        <v>8.0770641885768502</v>
      </c>
      <c r="E22" s="7">
        <v>-0.82807905711682395</v>
      </c>
      <c r="F22" s="8">
        <v>-9.2988853100960984</v>
      </c>
    </row>
    <row r="23" spans="1:6" x14ac:dyDescent="0.35">
      <c r="A23" s="1" t="s">
        <v>33</v>
      </c>
      <c r="B23">
        <v>1845</v>
      </c>
      <c r="C23" s="7">
        <v>9.4730298102980939</v>
      </c>
      <c r="D23" s="7">
        <v>8.0847050347909875</v>
      </c>
      <c r="E23" s="7">
        <v>-1.3883247755071064</v>
      </c>
      <c r="F23" s="8">
        <v>-14.65555163774386</v>
      </c>
    </row>
    <row r="24" spans="1:6" x14ac:dyDescent="0.35">
      <c r="A24" s="1" t="s">
        <v>35</v>
      </c>
      <c r="B24">
        <v>13171</v>
      </c>
      <c r="C24" s="7">
        <v>10.468114797661487</v>
      </c>
      <c r="D24" s="7">
        <v>8.1840079675451882</v>
      </c>
      <c r="E24" s="7">
        <v>-2.2841068301162988</v>
      </c>
      <c r="F24" s="8">
        <v>-21.819657830142962</v>
      </c>
    </row>
    <row r="25" spans="1:6" x14ac:dyDescent="0.35">
      <c r="A25" s="1" t="s">
        <v>64</v>
      </c>
      <c r="B25">
        <v>141</v>
      </c>
      <c r="C25" s="7">
        <v>9.6614184397163196</v>
      </c>
      <c r="D25" s="7">
        <v>8.2596192447766938</v>
      </c>
      <c r="E25" s="7">
        <v>-1.4017991949396258</v>
      </c>
      <c r="F25" s="8">
        <v>-14.509248343670597</v>
      </c>
    </row>
    <row r="26" spans="1:6" x14ac:dyDescent="0.35">
      <c r="A26" s="1" t="s">
        <v>39</v>
      </c>
      <c r="B26">
        <v>1542</v>
      </c>
      <c r="C26" s="7">
        <v>12.339066147859974</v>
      </c>
      <c r="D26" s="7">
        <v>9.1602990920881204</v>
      </c>
      <c r="E26" s="7">
        <v>-3.1787670557718535</v>
      </c>
      <c r="F26" s="8">
        <v>-25.761812260996454</v>
      </c>
    </row>
    <row r="27" spans="1:6" x14ac:dyDescent="0.35">
      <c r="A27" s="1" t="s">
        <v>42</v>
      </c>
      <c r="B27">
        <v>808</v>
      </c>
      <c r="C27" s="7">
        <v>12.458044554455432</v>
      </c>
      <c r="D27" s="7">
        <v>9.4326349210596785</v>
      </c>
      <c r="E27" s="7">
        <v>-3.0254096333957534</v>
      </c>
      <c r="F27" s="8">
        <v>-24.28478739316887</v>
      </c>
    </row>
    <row r="28" spans="1:6" x14ac:dyDescent="0.35">
      <c r="A28" s="1" t="s">
        <v>61</v>
      </c>
      <c r="B28">
        <v>527</v>
      </c>
      <c r="C28" s="7">
        <v>14.214345351043605</v>
      </c>
      <c r="D28" s="7">
        <v>9.766904907943994</v>
      </c>
      <c r="E28" s="7">
        <v>-4.4474404430996106</v>
      </c>
      <c r="F28" s="8">
        <v>-31.288394458300424</v>
      </c>
    </row>
    <row r="29" spans="1:6" x14ac:dyDescent="0.35">
      <c r="A29" s="1" t="s">
        <v>52</v>
      </c>
      <c r="B29">
        <v>73</v>
      </c>
      <c r="C29" s="7">
        <v>15.209315068493156</v>
      </c>
      <c r="D29" s="7">
        <v>9.9159554239170653</v>
      </c>
      <c r="E29" s="7">
        <v>-5.2933596445760909</v>
      </c>
      <c r="F29" s="8">
        <v>-34.803405812412592</v>
      </c>
    </row>
    <row r="30" spans="1:6" x14ac:dyDescent="0.35">
      <c r="A30" s="1" t="s">
        <v>37</v>
      </c>
      <c r="B30">
        <v>10953</v>
      </c>
      <c r="C30" s="7">
        <v>17.2246946042182</v>
      </c>
      <c r="D30" s="7">
        <v>10.65025784371039</v>
      </c>
      <c r="E30" s="7">
        <v>-6.57443676050781</v>
      </c>
      <c r="F30" s="8">
        <v>-38.168669526934771</v>
      </c>
    </row>
    <row r="31" spans="1:6" x14ac:dyDescent="0.35">
      <c r="A31" s="1" t="s">
        <v>63</v>
      </c>
      <c r="B31">
        <v>115</v>
      </c>
      <c r="C31" s="7">
        <v>22.3775652173913</v>
      </c>
      <c r="D31" s="7">
        <v>11.283821762632201</v>
      </c>
      <c r="E31" s="7">
        <v>-11.0937434547591</v>
      </c>
      <c r="F31" s="8">
        <v>-49.575292695995863</v>
      </c>
    </row>
    <row r="32" spans="1:6" x14ac:dyDescent="0.35">
      <c r="A32" s="1" t="s">
        <v>47</v>
      </c>
      <c r="B32">
        <v>481</v>
      </c>
      <c r="C32" s="7">
        <v>18.011704781704776</v>
      </c>
      <c r="D32" s="7">
        <v>11.56005931336742</v>
      </c>
      <c r="E32" s="7">
        <v>-6.4516454683373556</v>
      </c>
      <c r="F32" s="8">
        <v>-35.819182839875076</v>
      </c>
    </row>
    <row r="33" spans="1:6" x14ac:dyDescent="0.35">
      <c r="A33" s="1" t="s">
        <v>58</v>
      </c>
      <c r="B33">
        <v>597</v>
      </c>
      <c r="C33" s="7">
        <v>15.019296482412043</v>
      </c>
      <c r="D33" s="7">
        <v>11.781539988229422</v>
      </c>
      <c r="E33" s="7">
        <v>-3.2377564941826211</v>
      </c>
      <c r="F33" s="8">
        <v>-21.55731127602489</v>
      </c>
    </row>
    <row r="34" spans="1:6" x14ac:dyDescent="0.35">
      <c r="A34" s="1" t="s">
        <v>40</v>
      </c>
      <c r="B34">
        <v>406</v>
      </c>
      <c r="C34" s="7">
        <v>15.522561576354697</v>
      </c>
      <c r="D34" s="7">
        <v>12.099539901477808</v>
      </c>
      <c r="E34" s="7">
        <v>-3.4230216748768889</v>
      </c>
      <c r="F34" s="8">
        <v>-22.051912360206906</v>
      </c>
    </row>
    <row r="35" spans="1:6" x14ac:dyDescent="0.35">
      <c r="A35" s="1" t="s">
        <v>55</v>
      </c>
      <c r="B35">
        <v>73</v>
      </c>
      <c r="C35" s="7">
        <v>18.488493150684924</v>
      </c>
      <c r="D35" s="7">
        <v>12.552917141799332</v>
      </c>
      <c r="E35" s="7">
        <v>-5.935576008885592</v>
      </c>
      <c r="F35" s="8">
        <v>-32.104163170624332</v>
      </c>
    </row>
    <row r="36" spans="1:6" x14ac:dyDescent="0.35">
      <c r="A36" s="1" t="s">
        <v>62</v>
      </c>
      <c r="B36">
        <v>505</v>
      </c>
      <c r="C36" s="7">
        <v>20.572198019801959</v>
      </c>
      <c r="D36" s="7">
        <v>12.593526829007233</v>
      </c>
      <c r="E36" s="7">
        <v>-7.9786711907947261</v>
      </c>
      <c r="F36" s="8">
        <v>-38.783756519914803</v>
      </c>
    </row>
    <row r="37" spans="1:6" x14ac:dyDescent="0.35">
      <c r="A37" s="1" t="s">
        <v>66</v>
      </c>
      <c r="B37">
        <v>388</v>
      </c>
      <c r="C37" s="7">
        <v>23.751804123711334</v>
      </c>
      <c r="D37" s="7">
        <v>12.623452967400388</v>
      </c>
      <c r="E37" s="7">
        <v>-11.128351156310947</v>
      </c>
      <c r="F37" s="8">
        <v>-46.852656321805711</v>
      </c>
    </row>
    <row r="38" spans="1:6" x14ac:dyDescent="0.35">
      <c r="A38" s="1" t="s">
        <v>41</v>
      </c>
      <c r="B38">
        <v>6929</v>
      </c>
      <c r="C38" s="7">
        <v>13.320170298744351</v>
      </c>
      <c r="D38" s="7">
        <v>12.820642023926242</v>
      </c>
      <c r="E38" s="7">
        <v>-0.49952827481810935</v>
      </c>
      <c r="F38" s="8">
        <v>-3.750164326841964</v>
      </c>
    </row>
    <row r="39" spans="1:6" x14ac:dyDescent="0.35">
      <c r="A39" s="1" t="s">
        <v>77</v>
      </c>
      <c r="B39">
        <v>18</v>
      </c>
      <c r="C39" s="7">
        <v>18.452777777777776</v>
      </c>
      <c r="D39" s="7">
        <v>13.985935735735731</v>
      </c>
      <c r="E39" s="7">
        <v>-4.4668420420420443</v>
      </c>
      <c r="F39" s="8">
        <v>-24.206881456196538</v>
      </c>
    </row>
    <row r="40" spans="1:6" x14ac:dyDescent="0.35">
      <c r="A40" s="1" t="s">
        <v>56</v>
      </c>
      <c r="B40">
        <v>200</v>
      </c>
      <c r="C40" s="7">
        <v>32.216350000000006</v>
      </c>
      <c r="D40" s="7">
        <v>14.344628054054054</v>
      </c>
      <c r="E40" s="7">
        <v>-17.87172194594595</v>
      </c>
      <c r="F40" s="8">
        <v>-55.474074331654407</v>
      </c>
    </row>
    <row r="41" spans="1:6" x14ac:dyDescent="0.35">
      <c r="A41" s="1" t="s">
        <v>44</v>
      </c>
      <c r="B41">
        <v>3859</v>
      </c>
      <c r="C41" s="7">
        <v>33.747299818606379</v>
      </c>
      <c r="D41" s="7">
        <v>14.564924460194458</v>
      </c>
      <c r="E41" s="7">
        <v>-19.182375358411921</v>
      </c>
      <c r="F41" s="8">
        <v>-56.84121533135469</v>
      </c>
    </row>
    <row r="42" spans="1:6" x14ac:dyDescent="0.35">
      <c r="A42" s="1" t="s">
        <v>72</v>
      </c>
      <c r="B42">
        <v>30</v>
      </c>
      <c r="C42" s="7">
        <v>30.75533333333334</v>
      </c>
      <c r="D42" s="7">
        <v>15.296291891891894</v>
      </c>
      <c r="E42" s="7">
        <v>-15.459041441441446</v>
      </c>
      <c r="F42" s="8">
        <v>-50.264587523382751</v>
      </c>
    </row>
    <row r="43" spans="1:6" x14ac:dyDescent="0.35">
      <c r="A43" s="1" t="s">
        <v>45</v>
      </c>
      <c r="B43">
        <v>607</v>
      </c>
      <c r="C43" s="7">
        <v>18.414563426688634</v>
      </c>
      <c r="D43" s="7">
        <v>15.531415913442256</v>
      </c>
      <c r="E43" s="7">
        <v>-2.883147513246378</v>
      </c>
      <c r="F43" s="8">
        <v>-15.656887684167241</v>
      </c>
    </row>
    <row r="44" spans="1:6" x14ac:dyDescent="0.35">
      <c r="A44" s="1" t="s">
        <v>53</v>
      </c>
      <c r="B44">
        <v>89</v>
      </c>
      <c r="C44" s="7">
        <v>32.605393258426979</v>
      </c>
      <c r="D44" s="7">
        <v>16.076945763741261</v>
      </c>
      <c r="E44" s="7">
        <v>-16.528447494685718</v>
      </c>
      <c r="F44" s="8">
        <v>-50.69237277306533</v>
      </c>
    </row>
    <row r="45" spans="1:6" x14ac:dyDescent="0.35">
      <c r="A45" s="1" t="s">
        <v>76</v>
      </c>
      <c r="B45">
        <v>16</v>
      </c>
      <c r="C45" s="7">
        <v>22.306250000000002</v>
      </c>
      <c r="D45" s="7">
        <v>16.191864189189186</v>
      </c>
      <c r="E45" s="7">
        <v>-6.1143858108108162</v>
      </c>
      <c r="F45" s="8">
        <v>-27.411087972253583</v>
      </c>
    </row>
    <row r="46" spans="1:6" x14ac:dyDescent="0.35">
      <c r="A46" s="1" t="s">
        <v>65</v>
      </c>
      <c r="B46">
        <v>341</v>
      </c>
      <c r="C46" s="7">
        <v>35.679061583577713</v>
      </c>
      <c r="D46" s="7">
        <v>17.918344138860284</v>
      </c>
      <c r="E46" s="7">
        <v>-17.760717444717429</v>
      </c>
      <c r="F46" s="8">
        <v>-49.779104764605961</v>
      </c>
    </row>
    <row r="47" spans="1:6" x14ac:dyDescent="0.35">
      <c r="A47" s="1" t="s">
        <v>31</v>
      </c>
      <c r="B47">
        <v>6777</v>
      </c>
      <c r="C47" s="7">
        <v>37.653951601003406</v>
      </c>
      <c r="D47" s="7">
        <v>19.626937503239613</v>
      </c>
      <c r="E47" s="7">
        <v>-18.027014097763793</v>
      </c>
      <c r="F47" s="8">
        <v>-47.875490702238558</v>
      </c>
    </row>
    <row r="48" spans="1:6" x14ac:dyDescent="0.35">
      <c r="A48" s="1" t="s">
        <v>69</v>
      </c>
      <c r="B48">
        <v>70</v>
      </c>
      <c r="C48" s="7">
        <v>32.041428571428582</v>
      </c>
      <c r="D48" s="7">
        <v>19.870148416988417</v>
      </c>
      <c r="E48" s="7">
        <v>-12.171280154440165</v>
      </c>
      <c r="F48" s="8">
        <v>-37.9860720857288</v>
      </c>
    </row>
    <row r="49" spans="1:6" x14ac:dyDescent="0.35">
      <c r="A49" s="1" t="s">
        <v>73</v>
      </c>
      <c r="B49">
        <v>4</v>
      </c>
      <c r="C49" s="7">
        <v>83.462500000000006</v>
      </c>
      <c r="D49" s="7">
        <v>22.485113513513511</v>
      </c>
      <c r="E49" s="7">
        <v>-60.977386486486495</v>
      </c>
      <c r="F49" s="8">
        <v>-73.059621370659272</v>
      </c>
    </row>
    <row r="50" spans="1:6" x14ac:dyDescent="0.35">
      <c r="A50" s="1" t="s">
        <v>70</v>
      </c>
      <c r="B50">
        <v>42</v>
      </c>
      <c r="C50" s="7">
        <v>39.604285714285709</v>
      </c>
      <c r="D50" s="7">
        <v>27.548957786357786</v>
      </c>
      <c r="E50" s="7">
        <v>-12.055327927927923</v>
      </c>
      <c r="F50" s="8">
        <v>-30.439452979654249</v>
      </c>
    </row>
    <row r="51" spans="1:6" x14ac:dyDescent="0.35">
      <c r="A51" s="1" t="s">
        <v>79</v>
      </c>
      <c r="B51">
        <v>2</v>
      </c>
      <c r="C51" s="7">
        <v>135.01500000000001</v>
      </c>
      <c r="D51" s="7">
        <v>28.707718918918914</v>
      </c>
      <c r="E51" s="7">
        <v>-106.3072810810811</v>
      </c>
      <c r="F51" s="8">
        <v>-78.737385535741282</v>
      </c>
    </row>
    <row r="52" spans="1:6" x14ac:dyDescent="0.35">
      <c r="A52" s="1" t="s">
        <v>51</v>
      </c>
      <c r="B52">
        <v>1006</v>
      </c>
      <c r="C52" s="7">
        <v>44.782584493041732</v>
      </c>
      <c r="D52" s="7">
        <v>29.144491719950697</v>
      </c>
      <c r="E52" s="7">
        <v>-15.638092773091035</v>
      </c>
      <c r="F52" s="8">
        <v>-34.920031860869635</v>
      </c>
    </row>
    <row r="53" spans="1:6" x14ac:dyDescent="0.35">
      <c r="A53" s="1" t="s">
        <v>67</v>
      </c>
      <c r="B53">
        <v>303</v>
      </c>
      <c r="C53" s="7">
        <v>47.137227722772295</v>
      </c>
      <c r="D53" s="7">
        <v>33.435376754972836</v>
      </c>
      <c r="E53" s="7">
        <v>-13.701850967799459</v>
      </c>
      <c r="F53" s="8">
        <v>-29.0680034226535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7BF5C-D5E4-4161-95AB-FC9ECED1863B}">
  <dimension ref="C3:L110"/>
  <sheetViews>
    <sheetView tabSelected="1" workbookViewId="0">
      <selection activeCell="G20" sqref="G20"/>
    </sheetView>
  </sheetViews>
  <sheetFormatPr defaultRowHeight="14.5" x14ac:dyDescent="0.35"/>
  <cols>
    <col min="3" max="3" width="32.1796875" bestFit="1" customWidth="1"/>
    <col min="4" max="4" width="16.1796875" style="11" bestFit="1" customWidth="1"/>
    <col min="5" max="6" width="11.81640625" style="5" bestFit="1" customWidth="1"/>
    <col min="7" max="7" width="11.81640625" style="10" bestFit="1" customWidth="1"/>
    <col min="8" max="8" width="11.81640625" style="11" bestFit="1" customWidth="1"/>
    <col min="9" max="9" width="11.81640625" style="5" bestFit="1" customWidth="1"/>
    <col min="10" max="10" width="11.81640625" style="11" bestFit="1" customWidth="1"/>
    <col min="11" max="12" width="11.81640625" style="10" bestFit="1" customWidth="1"/>
    <col min="13" max="21" width="11.81640625" bestFit="1" customWidth="1"/>
  </cols>
  <sheetData>
    <row r="3" spans="3:12" x14ac:dyDescent="0.35">
      <c r="C3" s="4" t="s">
        <v>81</v>
      </c>
      <c r="D3" s="9" t="s">
        <v>82</v>
      </c>
    </row>
    <row r="4" spans="3:12" x14ac:dyDescent="0.35">
      <c r="D4" s="11" t="s">
        <v>85</v>
      </c>
      <c r="H4" s="11" t="s">
        <v>22</v>
      </c>
      <c r="J4" s="11" t="s">
        <v>89</v>
      </c>
      <c r="L4" s="10" t="s">
        <v>54</v>
      </c>
    </row>
    <row r="5" spans="3:12" x14ac:dyDescent="0.35">
      <c r="C5" s="4" t="s">
        <v>83</v>
      </c>
      <c r="D5" s="11" t="s">
        <v>24</v>
      </c>
      <c r="E5" s="5" t="s">
        <v>86</v>
      </c>
      <c r="F5" s="5" t="s">
        <v>88</v>
      </c>
      <c r="G5" s="10" t="s">
        <v>87</v>
      </c>
      <c r="H5" s="11" t="s">
        <v>24</v>
      </c>
      <c r="I5" s="5" t="s">
        <v>88</v>
      </c>
      <c r="J5" s="11" t="s">
        <v>24</v>
      </c>
      <c r="K5" s="10" t="s">
        <v>88</v>
      </c>
      <c r="L5" s="10" t="s">
        <v>24</v>
      </c>
    </row>
    <row r="6" spans="3:12" x14ac:dyDescent="0.35">
      <c r="C6" s="2" t="s">
        <v>23</v>
      </c>
      <c r="D6" s="12"/>
      <c r="E6" s="13"/>
      <c r="F6" s="13"/>
      <c r="G6" s="14"/>
      <c r="H6" s="12"/>
      <c r="I6" s="13"/>
      <c r="J6" s="12"/>
      <c r="K6" s="14"/>
      <c r="L6" s="14"/>
    </row>
    <row r="7" spans="3:12" x14ac:dyDescent="0.35">
      <c r="C7" s="3"/>
      <c r="D7" s="16"/>
      <c r="E7" s="15"/>
      <c r="F7" s="15"/>
      <c r="G7" s="17"/>
      <c r="H7" s="16">
        <v>12.65334054054054</v>
      </c>
      <c r="I7" s="18"/>
      <c r="J7" s="16"/>
      <c r="K7" s="17"/>
      <c r="L7" s="19"/>
    </row>
    <row r="8" spans="3:12" x14ac:dyDescent="0.35">
      <c r="C8" s="3" t="s">
        <v>50</v>
      </c>
      <c r="D8" s="16">
        <v>8.25334054054054</v>
      </c>
      <c r="E8" s="15"/>
      <c r="F8" s="15"/>
      <c r="G8" s="17">
        <v>8.9771812080536399</v>
      </c>
      <c r="H8" s="16">
        <v>11.443460660660662</v>
      </c>
      <c r="I8" s="18"/>
      <c r="J8" s="16">
        <v>11.230407207207207</v>
      </c>
      <c r="K8" s="17"/>
      <c r="L8" s="19"/>
    </row>
    <row r="9" spans="3:12" x14ac:dyDescent="0.35">
      <c r="C9" s="3" t="s">
        <v>57</v>
      </c>
      <c r="D9" s="16"/>
      <c r="E9" s="15"/>
      <c r="F9" s="15"/>
      <c r="G9" s="17">
        <v>9.0273584905660282</v>
      </c>
      <c r="H9" s="16">
        <v>9.5733405405405385</v>
      </c>
      <c r="I9" s="18"/>
      <c r="J9" s="16">
        <v>10.453340540540541</v>
      </c>
      <c r="K9" s="17"/>
      <c r="L9" s="19"/>
    </row>
    <row r="10" spans="3:12" x14ac:dyDescent="0.35">
      <c r="C10" s="3" t="s">
        <v>58</v>
      </c>
      <c r="D10" s="16"/>
      <c r="E10" s="15"/>
      <c r="F10" s="15"/>
      <c r="G10" s="17"/>
      <c r="H10" s="16"/>
      <c r="I10" s="18"/>
      <c r="J10" s="16">
        <v>15.185870455070468</v>
      </c>
      <c r="K10" s="17"/>
      <c r="L10" s="19">
        <v>17.540289926289923</v>
      </c>
    </row>
    <row r="11" spans="3:12" x14ac:dyDescent="0.35">
      <c r="C11" s="3" t="s">
        <v>46</v>
      </c>
      <c r="D11" s="16"/>
      <c r="E11" s="15"/>
      <c r="F11" s="15"/>
      <c r="G11" s="17">
        <v>4.5180788177339846</v>
      </c>
      <c r="H11" s="16"/>
      <c r="I11" s="18"/>
      <c r="J11" s="16"/>
      <c r="K11" s="17"/>
      <c r="L11" s="19"/>
    </row>
    <row r="12" spans="3:12" x14ac:dyDescent="0.35">
      <c r="C12" s="3" t="s">
        <v>59</v>
      </c>
      <c r="D12" s="16"/>
      <c r="E12" s="15"/>
      <c r="F12" s="15"/>
      <c r="G12" s="17">
        <v>11.509516908212548</v>
      </c>
      <c r="H12" s="16"/>
      <c r="I12" s="18"/>
      <c r="J12" s="16"/>
      <c r="K12" s="17"/>
      <c r="L12" s="19"/>
    </row>
    <row r="13" spans="3:12" x14ac:dyDescent="0.35">
      <c r="C13" s="3" t="s">
        <v>64</v>
      </c>
      <c r="D13" s="16"/>
      <c r="E13" s="15"/>
      <c r="F13" s="15"/>
      <c r="G13" s="17"/>
      <c r="H13" s="16">
        <v>10.577261661661661</v>
      </c>
      <c r="I13" s="18"/>
      <c r="J13" s="16">
        <v>10.157396502384737</v>
      </c>
      <c r="K13" s="17"/>
      <c r="L13" s="19"/>
    </row>
    <row r="14" spans="3:12" x14ac:dyDescent="0.35">
      <c r="C14" s="3" t="s">
        <v>30</v>
      </c>
      <c r="D14" s="16"/>
      <c r="E14" s="15"/>
      <c r="F14" s="15"/>
      <c r="G14" s="17"/>
      <c r="H14" s="16"/>
      <c r="I14" s="18"/>
      <c r="J14" s="16">
        <v>11.164640684571737</v>
      </c>
      <c r="K14" s="17"/>
      <c r="L14" s="19"/>
    </row>
    <row r="15" spans="3:12" x14ac:dyDescent="0.35">
      <c r="C15" s="3" t="s">
        <v>45</v>
      </c>
      <c r="D15" s="16"/>
      <c r="E15" s="15"/>
      <c r="F15" s="15"/>
      <c r="G15" s="17"/>
      <c r="H15" s="16"/>
      <c r="I15" s="18"/>
      <c r="J15" s="16">
        <v>15.859298437887434</v>
      </c>
      <c r="K15" s="17"/>
      <c r="L15" s="19">
        <v>16.394915315315316</v>
      </c>
    </row>
    <row r="16" spans="3:12" x14ac:dyDescent="0.35">
      <c r="C16" s="3" t="s">
        <v>53</v>
      </c>
      <c r="D16" s="16"/>
      <c r="E16" s="15"/>
      <c r="F16" s="15"/>
      <c r="G16" s="17"/>
      <c r="H16" s="16"/>
      <c r="I16" s="18"/>
      <c r="J16" s="16">
        <v>16.125015444015443</v>
      </c>
      <c r="K16" s="17"/>
      <c r="L16" s="19">
        <v>21.324324324324326</v>
      </c>
    </row>
    <row r="17" spans="3:12" x14ac:dyDescent="0.35">
      <c r="C17" s="3" t="s">
        <v>65</v>
      </c>
      <c r="D17" s="16"/>
      <c r="E17" s="15"/>
      <c r="F17" s="15"/>
      <c r="G17" s="17"/>
      <c r="H17" s="16"/>
      <c r="I17" s="18"/>
      <c r="J17" s="16">
        <v>18.145952162162175</v>
      </c>
      <c r="K17" s="17"/>
      <c r="L17" s="19">
        <v>19.797200600600597</v>
      </c>
    </row>
    <row r="18" spans="3:12" x14ac:dyDescent="0.35">
      <c r="C18" s="3" t="s">
        <v>38</v>
      </c>
      <c r="D18" s="16"/>
      <c r="E18" s="15">
        <v>5.653032786885257</v>
      </c>
      <c r="F18" s="15"/>
      <c r="G18" s="17"/>
      <c r="H18" s="16">
        <v>8.25334054054054</v>
      </c>
      <c r="I18" s="18"/>
      <c r="J18" s="16">
        <v>10.20662378378378</v>
      </c>
      <c r="K18" s="17"/>
      <c r="L18" s="19"/>
    </row>
    <row r="19" spans="3:12" x14ac:dyDescent="0.35">
      <c r="C19" s="3" t="s">
        <v>71</v>
      </c>
      <c r="D19" s="16"/>
      <c r="E19" s="15">
        <v>6.0092307692307694</v>
      </c>
      <c r="F19" s="15"/>
      <c r="G19" s="17"/>
      <c r="H19" s="16">
        <v>10.093465513513511</v>
      </c>
      <c r="I19" s="18"/>
      <c r="J19" s="16">
        <v>11.776520463320464</v>
      </c>
      <c r="K19" s="17"/>
      <c r="L19" s="19"/>
    </row>
    <row r="20" spans="3:12" x14ac:dyDescent="0.35">
      <c r="C20" s="3" t="s">
        <v>78</v>
      </c>
      <c r="D20" s="16"/>
      <c r="E20" s="15"/>
      <c r="F20" s="15"/>
      <c r="G20" s="17">
        <v>4.4937500000000004</v>
      </c>
      <c r="H20" s="16"/>
      <c r="I20" s="18"/>
      <c r="J20" s="16"/>
      <c r="K20" s="17"/>
      <c r="L20" s="19"/>
    </row>
    <row r="21" spans="3:12" x14ac:dyDescent="0.35">
      <c r="C21" s="3" t="s">
        <v>33</v>
      </c>
      <c r="D21" s="16"/>
      <c r="E21" s="15">
        <v>6.0004545454545406</v>
      </c>
      <c r="F21" s="15"/>
      <c r="G21" s="17"/>
      <c r="H21" s="16">
        <v>11.121516411256621</v>
      </c>
      <c r="I21" s="18"/>
      <c r="J21" s="16">
        <v>11.589098008534855</v>
      </c>
      <c r="K21" s="17"/>
      <c r="L21" s="19"/>
    </row>
    <row r="22" spans="3:12" x14ac:dyDescent="0.35">
      <c r="C22" s="3" t="s">
        <v>43</v>
      </c>
      <c r="D22" s="16"/>
      <c r="E22" s="15">
        <v>5.9656179775280869</v>
      </c>
      <c r="F22" s="15"/>
      <c r="G22" s="17"/>
      <c r="H22" s="16">
        <v>10.276195480726624</v>
      </c>
      <c r="I22" s="18"/>
      <c r="J22" s="16">
        <v>10.477613231141582</v>
      </c>
      <c r="K22" s="17"/>
      <c r="L22" s="19"/>
    </row>
    <row r="23" spans="3:12" x14ac:dyDescent="0.35">
      <c r="C23" s="3" t="s">
        <v>49</v>
      </c>
      <c r="D23" s="16"/>
      <c r="E23" s="15"/>
      <c r="F23" s="15"/>
      <c r="G23" s="17">
        <v>5.1199261992619887</v>
      </c>
      <c r="H23" s="16"/>
      <c r="I23" s="18"/>
      <c r="J23" s="16"/>
      <c r="K23" s="17"/>
      <c r="L23" s="19"/>
    </row>
    <row r="24" spans="3:12" x14ac:dyDescent="0.35">
      <c r="C24" s="3" t="s">
        <v>60</v>
      </c>
      <c r="D24" s="16"/>
      <c r="E24" s="15">
        <v>5.9299581589958237</v>
      </c>
      <c r="F24" s="15"/>
      <c r="G24" s="17"/>
      <c r="H24" s="16">
        <v>8.5168972972972963</v>
      </c>
      <c r="I24" s="18"/>
      <c r="J24" s="16"/>
      <c r="K24" s="17"/>
      <c r="L24" s="19"/>
    </row>
    <row r="25" spans="3:12" x14ac:dyDescent="0.35">
      <c r="C25" s="3" t="s">
        <v>36</v>
      </c>
      <c r="D25" s="16">
        <v>8.25334054054054</v>
      </c>
      <c r="E25" s="15"/>
      <c r="F25" s="15"/>
      <c r="G25" s="17">
        <v>5.0041607036375169</v>
      </c>
      <c r="H25" s="16">
        <v>10.143043362480153</v>
      </c>
      <c r="I25" s="18"/>
      <c r="J25" s="16">
        <v>11.6555</v>
      </c>
      <c r="K25" s="17"/>
      <c r="L25" s="19"/>
    </row>
    <row r="26" spans="3:12" x14ac:dyDescent="0.35">
      <c r="C26" s="3" t="s">
        <v>34</v>
      </c>
      <c r="D26" s="16"/>
      <c r="E26" s="15">
        <v>5.999783819194298</v>
      </c>
      <c r="F26" s="15"/>
      <c r="G26" s="17"/>
      <c r="H26" s="16">
        <v>10.282235816164782</v>
      </c>
      <c r="I26" s="18"/>
      <c r="J26" s="16">
        <v>10.639268082966682</v>
      </c>
      <c r="K26" s="17"/>
      <c r="L26" s="19"/>
    </row>
    <row r="27" spans="3:12" x14ac:dyDescent="0.35">
      <c r="C27" s="3" t="s">
        <v>20</v>
      </c>
      <c r="D27" s="16"/>
      <c r="E27" s="15"/>
      <c r="F27" s="15"/>
      <c r="G27" s="17">
        <v>6.2471015869997242</v>
      </c>
      <c r="H27" s="16">
        <v>10.208315995268622</v>
      </c>
      <c r="I27" s="18"/>
      <c r="J27" s="16">
        <v>10.364514753285398</v>
      </c>
      <c r="K27" s="17"/>
      <c r="L27" s="19"/>
    </row>
    <row r="28" spans="3:12" x14ac:dyDescent="0.35">
      <c r="C28" s="3" t="s">
        <v>28</v>
      </c>
      <c r="D28" s="16"/>
      <c r="E28" s="15">
        <v>5.9660606060606032</v>
      </c>
      <c r="F28" s="15"/>
      <c r="G28" s="17"/>
      <c r="H28" s="16">
        <v>10.876129393733976</v>
      </c>
      <c r="I28" s="18"/>
      <c r="J28" s="16">
        <v>10.916476993056046</v>
      </c>
      <c r="K28" s="17"/>
      <c r="L28" s="19"/>
    </row>
    <row r="29" spans="3:12" x14ac:dyDescent="0.35">
      <c r="C29" s="3" t="s">
        <v>35</v>
      </c>
      <c r="D29" s="16"/>
      <c r="E29" s="15"/>
      <c r="F29" s="15"/>
      <c r="G29" s="17">
        <v>10.46</v>
      </c>
      <c r="H29" s="16">
        <v>10.940607742878068</v>
      </c>
      <c r="I29" s="18"/>
      <c r="J29" s="16">
        <v>11.15878775660137</v>
      </c>
      <c r="K29" s="17"/>
      <c r="L29" s="19"/>
    </row>
    <row r="30" spans="3:12" x14ac:dyDescent="0.35">
      <c r="C30" s="3" t="s">
        <v>61</v>
      </c>
      <c r="D30" s="16"/>
      <c r="E30" s="15"/>
      <c r="F30" s="15"/>
      <c r="G30" s="17"/>
      <c r="H30" s="16"/>
      <c r="I30" s="18"/>
      <c r="J30" s="16">
        <v>13.588001917188125</v>
      </c>
      <c r="K30" s="17"/>
      <c r="L30" s="19"/>
    </row>
    <row r="31" spans="3:12" x14ac:dyDescent="0.35">
      <c r="C31" s="3" t="s">
        <v>63</v>
      </c>
      <c r="D31" s="16"/>
      <c r="E31" s="15"/>
      <c r="F31" s="15"/>
      <c r="G31" s="17"/>
      <c r="H31" s="16"/>
      <c r="I31" s="18"/>
      <c r="J31" s="16">
        <v>15.547568521462642</v>
      </c>
      <c r="K31" s="17"/>
      <c r="L31" s="19">
        <v>16.392322522522523</v>
      </c>
    </row>
    <row r="32" spans="3:12" x14ac:dyDescent="0.35">
      <c r="C32" s="3" t="s">
        <v>42</v>
      </c>
      <c r="D32" s="16"/>
      <c r="E32" s="15"/>
      <c r="F32" s="15"/>
      <c r="G32" s="17"/>
      <c r="H32" s="16">
        <v>11.964318918918917</v>
      </c>
      <c r="I32" s="18"/>
      <c r="J32" s="16">
        <v>13.126779665379654</v>
      </c>
      <c r="K32" s="17"/>
      <c r="L32" s="19"/>
    </row>
    <row r="33" spans="3:12" x14ac:dyDescent="0.35">
      <c r="C33" s="3" t="s">
        <v>55</v>
      </c>
      <c r="D33" s="16"/>
      <c r="E33" s="15"/>
      <c r="F33" s="15"/>
      <c r="G33" s="17"/>
      <c r="H33" s="16"/>
      <c r="I33" s="18"/>
      <c r="J33" s="16">
        <v>15.72700731319555</v>
      </c>
      <c r="K33" s="17"/>
      <c r="L33" s="19">
        <v>19.823167567567566</v>
      </c>
    </row>
    <row r="34" spans="3:12" x14ac:dyDescent="0.35">
      <c r="C34" s="3" t="s">
        <v>76</v>
      </c>
      <c r="D34" s="16"/>
      <c r="E34" s="15"/>
      <c r="F34" s="15"/>
      <c r="G34" s="17"/>
      <c r="H34" s="16"/>
      <c r="I34" s="18"/>
      <c r="J34" s="16">
        <v>22.749621621621621</v>
      </c>
      <c r="K34" s="17"/>
      <c r="L34" s="19">
        <v>14.797577027027028</v>
      </c>
    </row>
    <row r="35" spans="3:12" x14ac:dyDescent="0.35">
      <c r="C35" s="3" t="s">
        <v>39</v>
      </c>
      <c r="D35" s="16"/>
      <c r="E35" s="15"/>
      <c r="F35" s="15"/>
      <c r="G35" s="17"/>
      <c r="H35" s="16">
        <v>13.118980488509923</v>
      </c>
      <c r="I35" s="18"/>
      <c r="J35" s="16">
        <v>13.199298738738758</v>
      </c>
      <c r="K35" s="17"/>
      <c r="L35" s="19">
        <v>14.262324324324322</v>
      </c>
    </row>
    <row r="36" spans="3:12" x14ac:dyDescent="0.35">
      <c r="C36" s="3" t="s">
        <v>47</v>
      </c>
      <c r="D36" s="16"/>
      <c r="E36" s="15"/>
      <c r="F36" s="15"/>
      <c r="G36" s="17"/>
      <c r="H36" s="16"/>
      <c r="I36" s="18"/>
      <c r="J36" s="16">
        <v>15.015424163623068</v>
      </c>
      <c r="K36" s="17"/>
      <c r="L36" s="19">
        <v>16.685431351351351</v>
      </c>
    </row>
    <row r="37" spans="3:12" x14ac:dyDescent="0.35">
      <c r="C37" s="3" t="s">
        <v>72</v>
      </c>
      <c r="D37" s="16"/>
      <c r="E37" s="15"/>
      <c r="F37" s="15"/>
      <c r="G37" s="17"/>
      <c r="H37" s="16"/>
      <c r="I37" s="18"/>
      <c r="J37" s="16">
        <v>17.018437837837837</v>
      </c>
      <c r="K37" s="17"/>
      <c r="L37" s="19">
        <v>17.588554440154436</v>
      </c>
    </row>
    <row r="38" spans="3:12" x14ac:dyDescent="0.35">
      <c r="C38" s="3" t="s">
        <v>41</v>
      </c>
      <c r="D38" s="16"/>
      <c r="E38" s="15">
        <v>21.805</v>
      </c>
      <c r="F38" s="15"/>
      <c r="G38" s="17"/>
      <c r="H38" s="16">
        <v>13.17439897039897</v>
      </c>
      <c r="I38" s="18"/>
      <c r="J38" s="16">
        <v>13.264418880726105</v>
      </c>
      <c r="K38" s="17"/>
      <c r="L38" s="19"/>
    </row>
    <row r="39" spans="3:12" x14ac:dyDescent="0.35">
      <c r="C39" s="3" t="s">
        <v>62</v>
      </c>
      <c r="D39" s="16"/>
      <c r="E39" s="15"/>
      <c r="F39" s="15"/>
      <c r="G39" s="17"/>
      <c r="H39" s="16"/>
      <c r="I39" s="18"/>
      <c r="J39" s="16">
        <v>16.050697501826161</v>
      </c>
      <c r="K39" s="17"/>
      <c r="L39" s="19">
        <v>13.74945135135135</v>
      </c>
    </row>
    <row r="40" spans="3:12" x14ac:dyDescent="0.35">
      <c r="C40" s="3" t="s">
        <v>56</v>
      </c>
      <c r="D40" s="16"/>
      <c r="E40" s="15"/>
      <c r="F40" s="15"/>
      <c r="G40" s="17"/>
      <c r="H40" s="16"/>
      <c r="I40" s="18"/>
      <c r="J40" s="16">
        <v>16.948870540540547</v>
      </c>
      <c r="K40" s="17"/>
      <c r="L40" s="19">
        <v>16.298229975429969</v>
      </c>
    </row>
    <row r="41" spans="3:12" x14ac:dyDescent="0.35">
      <c r="C41" s="3" t="s">
        <v>37</v>
      </c>
      <c r="D41" s="16">
        <v>11.026467780643697</v>
      </c>
      <c r="E41" s="15"/>
      <c r="F41" s="15"/>
      <c r="G41" s="17"/>
      <c r="H41" s="16">
        <v>11.187337523194877</v>
      </c>
      <c r="I41" s="18"/>
      <c r="J41" s="16">
        <v>11.292917739449971</v>
      </c>
      <c r="K41" s="17"/>
      <c r="L41" s="19"/>
    </row>
    <row r="42" spans="3:12" x14ac:dyDescent="0.35">
      <c r="C42" s="3" t="s">
        <v>66</v>
      </c>
      <c r="D42" s="16"/>
      <c r="E42" s="15"/>
      <c r="F42" s="15"/>
      <c r="G42" s="17"/>
      <c r="H42" s="16">
        <v>17.115616216216218</v>
      </c>
      <c r="I42" s="18"/>
      <c r="J42" s="16">
        <v>12.960983313748535</v>
      </c>
      <c r="K42" s="17"/>
      <c r="L42" s="19"/>
    </row>
    <row r="43" spans="3:12" x14ac:dyDescent="0.35">
      <c r="C43" s="3" t="s">
        <v>69</v>
      </c>
      <c r="D43" s="16"/>
      <c r="E43" s="15"/>
      <c r="F43" s="15"/>
      <c r="G43" s="17"/>
      <c r="H43" s="16"/>
      <c r="I43" s="18"/>
      <c r="J43" s="16">
        <v>20.39763603603603</v>
      </c>
      <c r="K43" s="17"/>
      <c r="L43" s="19">
        <v>29.724518918918914</v>
      </c>
    </row>
    <row r="44" spans="3:12" x14ac:dyDescent="0.35">
      <c r="C44" s="3" t="s">
        <v>70</v>
      </c>
      <c r="D44" s="16"/>
      <c r="E44" s="15"/>
      <c r="F44" s="15"/>
      <c r="G44" s="17"/>
      <c r="H44" s="16">
        <v>18.192951351351351</v>
      </c>
      <c r="I44" s="18"/>
      <c r="J44" s="16">
        <v>25.534454054054045</v>
      </c>
      <c r="K44" s="17"/>
      <c r="L44" s="19">
        <v>31.057077992277986</v>
      </c>
    </row>
    <row r="45" spans="3:12" x14ac:dyDescent="0.35">
      <c r="C45" s="3" t="s">
        <v>44</v>
      </c>
      <c r="D45" s="16"/>
      <c r="E45" s="15"/>
      <c r="F45" s="15"/>
      <c r="G45" s="17"/>
      <c r="H45" s="16"/>
      <c r="I45" s="18"/>
      <c r="J45" s="16">
        <v>15.173466422672655</v>
      </c>
      <c r="K45" s="17"/>
      <c r="L45" s="19">
        <v>16.445353513513513</v>
      </c>
    </row>
    <row r="46" spans="3:12" x14ac:dyDescent="0.35">
      <c r="C46" s="3" t="s">
        <v>51</v>
      </c>
      <c r="D46" s="16"/>
      <c r="E46" s="15"/>
      <c r="F46" s="15"/>
      <c r="G46" s="17"/>
      <c r="H46" s="16"/>
      <c r="I46" s="18"/>
      <c r="J46" s="16">
        <v>29.367939450179815</v>
      </c>
      <c r="K46" s="17"/>
      <c r="L46" s="19">
        <v>28.912908921825046</v>
      </c>
    </row>
    <row r="47" spans="3:12" x14ac:dyDescent="0.35">
      <c r="C47" s="3" t="s">
        <v>67</v>
      </c>
      <c r="D47" s="16"/>
      <c r="E47" s="15"/>
      <c r="F47" s="15"/>
      <c r="G47" s="17"/>
      <c r="H47" s="16"/>
      <c r="I47" s="18"/>
      <c r="J47" s="16"/>
      <c r="K47" s="17"/>
      <c r="L47" s="19">
        <v>31.782709345490073</v>
      </c>
    </row>
    <row r="48" spans="3:12" x14ac:dyDescent="0.35">
      <c r="C48" s="3" t="s">
        <v>31</v>
      </c>
      <c r="D48" s="16"/>
      <c r="E48" s="15"/>
      <c r="F48" s="15"/>
      <c r="G48" s="17"/>
      <c r="H48" s="16"/>
      <c r="I48" s="18"/>
      <c r="J48" s="16">
        <v>19.934398278335966</v>
      </c>
      <c r="K48" s="17"/>
      <c r="L48" s="19">
        <v>21.506358301158294</v>
      </c>
    </row>
    <row r="49" spans="3:12" x14ac:dyDescent="0.35">
      <c r="C49" s="3" t="s">
        <v>74</v>
      </c>
      <c r="D49" s="16"/>
      <c r="E49" s="15"/>
      <c r="F49" s="15"/>
      <c r="G49" s="17">
        <v>4.507755102040818</v>
      </c>
      <c r="H49" s="16"/>
      <c r="I49" s="18"/>
      <c r="J49" s="16"/>
      <c r="K49" s="17"/>
      <c r="L49" s="19"/>
    </row>
    <row r="50" spans="3:12" x14ac:dyDescent="0.35">
      <c r="C50" s="3" t="s">
        <v>48</v>
      </c>
      <c r="D50" s="16"/>
      <c r="E50" s="15">
        <v>5.9042857142857139</v>
      </c>
      <c r="F50" s="15"/>
      <c r="G50" s="17"/>
      <c r="H50" s="16">
        <v>10.96929434889435</v>
      </c>
      <c r="I50" s="18"/>
      <c r="J50" s="16">
        <v>11.093185489672166</v>
      </c>
      <c r="K50" s="17"/>
      <c r="L50" s="19"/>
    </row>
    <row r="51" spans="3:12" x14ac:dyDescent="0.35">
      <c r="C51" s="3" t="s">
        <v>68</v>
      </c>
      <c r="D51" s="16"/>
      <c r="E51" s="15"/>
      <c r="F51" s="15"/>
      <c r="G51" s="17">
        <v>5.1992496493688325</v>
      </c>
      <c r="H51" s="16">
        <v>10.031137837837836</v>
      </c>
      <c r="I51" s="18"/>
      <c r="J51" s="16"/>
      <c r="K51" s="17"/>
      <c r="L51" s="19"/>
    </row>
    <row r="52" spans="3:12" x14ac:dyDescent="0.35">
      <c r="C52" s="3" t="s">
        <v>26</v>
      </c>
      <c r="D52" s="16"/>
      <c r="E52" s="15">
        <v>5.8258947108256409</v>
      </c>
      <c r="F52" s="15"/>
      <c r="G52" s="17"/>
      <c r="H52" s="16">
        <v>10.393725173745196</v>
      </c>
      <c r="I52" s="18"/>
      <c r="J52" s="16">
        <v>11.261979150579151</v>
      </c>
      <c r="K52" s="17"/>
      <c r="L52" s="19"/>
    </row>
    <row r="53" spans="3:12" x14ac:dyDescent="0.35">
      <c r="C53" s="3" t="s">
        <v>27</v>
      </c>
      <c r="D53" s="16"/>
      <c r="E53" s="15"/>
      <c r="F53" s="15"/>
      <c r="G53" s="17">
        <v>11.362051282051279</v>
      </c>
      <c r="H53" s="16">
        <v>10.240225189148347</v>
      </c>
      <c r="I53" s="18"/>
      <c r="J53" s="16">
        <v>10.966684305357987</v>
      </c>
      <c r="K53" s="17"/>
      <c r="L53" s="19"/>
    </row>
    <row r="54" spans="3:12" x14ac:dyDescent="0.35">
      <c r="C54" s="3" t="s">
        <v>75</v>
      </c>
      <c r="D54" s="16"/>
      <c r="E54" s="15"/>
      <c r="F54" s="15"/>
      <c r="G54" s="17">
        <v>10.46</v>
      </c>
      <c r="H54" s="16">
        <v>8.6118270270270258</v>
      </c>
      <c r="I54" s="18"/>
      <c r="J54" s="16">
        <v>10.961481081081081</v>
      </c>
      <c r="K54" s="17"/>
      <c r="L54" s="19"/>
    </row>
    <row r="55" spans="3:12" x14ac:dyDescent="0.35">
      <c r="C55" s="3" t="s">
        <v>52</v>
      </c>
      <c r="D55" s="16"/>
      <c r="E55" s="15"/>
      <c r="F55" s="15"/>
      <c r="G55" s="17"/>
      <c r="H55" s="16"/>
      <c r="I55" s="18"/>
      <c r="J55" s="16">
        <v>13.465148648648645</v>
      </c>
      <c r="K55" s="17"/>
      <c r="L55" s="19"/>
    </row>
    <row r="56" spans="3:12" x14ac:dyDescent="0.35">
      <c r="C56" s="3" t="s">
        <v>40</v>
      </c>
      <c r="D56" s="16"/>
      <c r="E56" s="15"/>
      <c r="F56" s="15"/>
      <c r="G56" s="17"/>
      <c r="H56" s="16"/>
      <c r="I56" s="18"/>
      <c r="J56" s="16">
        <v>14.852284987958248</v>
      </c>
      <c r="K56" s="17"/>
      <c r="L56" s="19">
        <v>15.758686486486486</v>
      </c>
    </row>
    <row r="57" spans="3:12" x14ac:dyDescent="0.35">
      <c r="C57" s="3" t="s">
        <v>73</v>
      </c>
      <c r="D57" s="16"/>
      <c r="E57" s="15"/>
      <c r="F57" s="15"/>
      <c r="G57" s="17"/>
      <c r="H57" s="16"/>
      <c r="I57" s="18"/>
      <c r="J57" s="16"/>
      <c r="K57" s="17"/>
      <c r="L57" s="19">
        <v>26.280789189189186</v>
      </c>
    </row>
    <row r="58" spans="3:12" x14ac:dyDescent="0.35">
      <c r="C58" s="3" t="s">
        <v>77</v>
      </c>
      <c r="D58" s="16"/>
      <c r="E58" s="15"/>
      <c r="F58" s="15"/>
      <c r="G58" s="17"/>
      <c r="H58" s="16"/>
      <c r="I58" s="18"/>
      <c r="J58" s="16">
        <v>13.987212012012009</v>
      </c>
      <c r="K58" s="17"/>
      <c r="L58" s="19"/>
    </row>
    <row r="59" spans="3:12" x14ac:dyDescent="0.35">
      <c r="C59" s="2" t="s">
        <v>25</v>
      </c>
      <c r="D59" s="16"/>
      <c r="E59" s="15"/>
      <c r="F59" s="15"/>
      <c r="G59" s="17"/>
      <c r="H59" s="16"/>
      <c r="I59" s="18"/>
      <c r="J59" s="16"/>
      <c r="K59" s="17"/>
      <c r="L59" s="19"/>
    </row>
    <row r="60" spans="3:12" x14ac:dyDescent="0.35">
      <c r="C60" s="3" t="s">
        <v>50</v>
      </c>
      <c r="D60" s="16"/>
      <c r="E60" s="15"/>
      <c r="F60" s="15">
        <v>4.3755611111111543</v>
      </c>
      <c r="G60" s="17"/>
      <c r="H60" s="16"/>
      <c r="I60" s="18">
        <v>4.4449999999999994</v>
      </c>
      <c r="J60" s="16">
        <v>9.4037283783783785</v>
      </c>
      <c r="K60" s="17"/>
      <c r="L60" s="19"/>
    </row>
    <row r="61" spans="3:12" x14ac:dyDescent="0.35">
      <c r="C61" s="3" t="s">
        <v>57</v>
      </c>
      <c r="D61" s="16"/>
      <c r="E61" s="15"/>
      <c r="F61" s="15">
        <v>4.377353463587899</v>
      </c>
      <c r="G61" s="17"/>
      <c r="H61" s="16"/>
      <c r="I61" s="18">
        <v>4.4450000000000003</v>
      </c>
      <c r="J61" s="16"/>
      <c r="K61" s="17"/>
      <c r="L61" s="19"/>
    </row>
    <row r="62" spans="3:12" x14ac:dyDescent="0.35">
      <c r="C62" s="3" t="s">
        <v>58</v>
      </c>
      <c r="D62" s="16"/>
      <c r="E62" s="15"/>
      <c r="F62" s="15"/>
      <c r="G62" s="17"/>
      <c r="H62" s="16"/>
      <c r="I62" s="18"/>
      <c r="J62" s="16"/>
      <c r="K62" s="17">
        <v>8.3482627118644253</v>
      </c>
      <c r="L62" s="19">
        <v>13.33504054054054</v>
      </c>
    </row>
    <row r="63" spans="3:12" x14ac:dyDescent="0.35">
      <c r="C63" s="3" t="s">
        <v>46</v>
      </c>
      <c r="D63" s="16"/>
      <c r="E63" s="15"/>
      <c r="F63" s="15">
        <v>4.0935652173912942</v>
      </c>
      <c r="G63" s="17"/>
      <c r="H63" s="16"/>
      <c r="I63" s="18"/>
      <c r="J63" s="16"/>
      <c r="K63" s="17"/>
      <c r="L63" s="19"/>
    </row>
    <row r="64" spans="3:12" x14ac:dyDescent="0.35">
      <c r="C64" s="3" t="s">
        <v>59</v>
      </c>
      <c r="D64" s="16"/>
      <c r="E64" s="15"/>
      <c r="F64" s="15">
        <v>4.3717962466487874</v>
      </c>
      <c r="G64" s="17"/>
      <c r="H64" s="16"/>
      <c r="I64" s="18"/>
      <c r="J64" s="16"/>
      <c r="K64" s="17"/>
      <c r="L64" s="19"/>
    </row>
    <row r="65" spans="3:12" x14ac:dyDescent="0.35">
      <c r="C65" s="3" t="s">
        <v>64</v>
      </c>
      <c r="D65" s="16"/>
      <c r="E65" s="15"/>
      <c r="F65" s="15"/>
      <c r="G65" s="17"/>
      <c r="H65" s="16"/>
      <c r="I65" s="18">
        <v>4.6307894736842101</v>
      </c>
      <c r="J65" s="16">
        <v>10.129530330330327</v>
      </c>
      <c r="K65" s="17"/>
      <c r="L65" s="19"/>
    </row>
    <row r="66" spans="3:12" x14ac:dyDescent="0.35">
      <c r="C66" s="3" t="s">
        <v>30</v>
      </c>
      <c r="D66" s="16"/>
      <c r="E66" s="15"/>
      <c r="F66" s="15"/>
      <c r="G66" s="17"/>
      <c r="H66" s="16"/>
      <c r="I66" s="18">
        <v>4.6700000000000008</v>
      </c>
      <c r="J66" s="16"/>
      <c r="K66" s="17">
        <v>4.7761473684210154</v>
      </c>
      <c r="L66" s="19"/>
    </row>
    <row r="67" spans="3:12" x14ac:dyDescent="0.35">
      <c r="C67" s="3" t="s">
        <v>45</v>
      </c>
      <c r="D67" s="16"/>
      <c r="E67" s="15"/>
      <c r="F67" s="15"/>
      <c r="G67" s="17"/>
      <c r="H67" s="16"/>
      <c r="I67" s="18"/>
      <c r="J67" s="16">
        <v>15.060957944757941</v>
      </c>
      <c r="K67" s="17"/>
      <c r="L67" s="19">
        <v>17.965809009009007</v>
      </c>
    </row>
    <row r="68" spans="3:12" x14ac:dyDescent="0.35">
      <c r="C68" s="3" t="s">
        <v>53</v>
      </c>
      <c r="D68" s="16"/>
      <c r="E68" s="15"/>
      <c r="F68" s="15"/>
      <c r="G68" s="17"/>
      <c r="H68" s="16"/>
      <c r="I68" s="18"/>
      <c r="J68" s="16">
        <v>16.459520120120114</v>
      </c>
      <c r="K68" s="17"/>
      <c r="L68" s="19">
        <v>17.718918918918916</v>
      </c>
    </row>
    <row r="69" spans="3:12" x14ac:dyDescent="0.35">
      <c r="C69" s="3" t="s">
        <v>65</v>
      </c>
      <c r="D69" s="16"/>
      <c r="E69" s="15"/>
      <c r="F69" s="15"/>
      <c r="G69" s="17"/>
      <c r="H69" s="16"/>
      <c r="I69" s="18"/>
      <c r="J69" s="16">
        <v>17.351325807223159</v>
      </c>
      <c r="K69" s="17"/>
      <c r="L69" s="19">
        <v>18.801830405405404</v>
      </c>
    </row>
    <row r="70" spans="3:12" x14ac:dyDescent="0.35">
      <c r="C70" s="3" t="s">
        <v>38</v>
      </c>
      <c r="D70" s="16"/>
      <c r="E70" s="15"/>
      <c r="F70" s="15">
        <v>4.390766666666658</v>
      </c>
      <c r="G70" s="17"/>
      <c r="H70" s="16"/>
      <c r="I70" s="18">
        <v>4.5939999999999994</v>
      </c>
      <c r="J70" s="16">
        <v>9.2878405137811022</v>
      </c>
      <c r="K70" s="17"/>
      <c r="L70" s="19"/>
    </row>
    <row r="71" spans="3:12" x14ac:dyDescent="0.35">
      <c r="C71" s="3" t="s">
        <v>71</v>
      </c>
      <c r="D71" s="16"/>
      <c r="E71" s="15"/>
      <c r="F71" s="15">
        <v>4.4446808510638283</v>
      </c>
      <c r="G71" s="17"/>
      <c r="H71" s="16"/>
      <c r="I71" s="18">
        <v>4.5727272727272714</v>
      </c>
      <c r="J71" s="16">
        <v>9.0071619047619045</v>
      </c>
      <c r="K71" s="17"/>
      <c r="L71" s="19"/>
    </row>
    <row r="72" spans="3:12" x14ac:dyDescent="0.35">
      <c r="C72" s="3" t="s">
        <v>33</v>
      </c>
      <c r="D72" s="16"/>
      <c r="E72" s="15"/>
      <c r="F72" s="15">
        <v>4.7915533980582516</v>
      </c>
      <c r="G72" s="17"/>
      <c r="H72" s="16"/>
      <c r="I72" s="18">
        <v>4.7676829268292718</v>
      </c>
      <c r="J72" s="16"/>
      <c r="K72" s="17">
        <v>4.8077024070021839</v>
      </c>
      <c r="L72" s="19"/>
    </row>
    <row r="73" spans="3:12" x14ac:dyDescent="0.35">
      <c r="C73" s="3" t="s">
        <v>43</v>
      </c>
      <c r="D73" s="16"/>
      <c r="E73" s="15"/>
      <c r="F73" s="15">
        <v>4.3790217391304385</v>
      </c>
      <c r="G73" s="17"/>
      <c r="H73" s="16"/>
      <c r="I73" s="18">
        <v>4.4759493670886048</v>
      </c>
      <c r="J73" s="16">
        <v>9.2106294501397894</v>
      </c>
      <c r="K73" s="17"/>
      <c r="L73" s="19"/>
    </row>
    <row r="74" spans="3:12" x14ac:dyDescent="0.35">
      <c r="C74" s="3" t="s">
        <v>49</v>
      </c>
      <c r="D74" s="16"/>
      <c r="E74" s="15"/>
      <c r="F74" s="15">
        <v>4.2468859649122912</v>
      </c>
      <c r="G74" s="17"/>
      <c r="H74" s="16"/>
      <c r="I74" s="18"/>
      <c r="J74" s="16"/>
      <c r="K74" s="17"/>
      <c r="L74" s="19"/>
    </row>
    <row r="75" spans="3:12" x14ac:dyDescent="0.35">
      <c r="C75" s="3" t="s">
        <v>60</v>
      </c>
      <c r="D75" s="16"/>
      <c r="E75" s="15"/>
      <c r="F75" s="15">
        <v>4.4045733788395838</v>
      </c>
      <c r="G75" s="17"/>
      <c r="H75" s="16"/>
      <c r="I75" s="18">
        <v>4.8</v>
      </c>
      <c r="J75" s="16"/>
      <c r="K75" s="17"/>
      <c r="L75" s="19"/>
    </row>
    <row r="76" spans="3:12" x14ac:dyDescent="0.35">
      <c r="C76" s="3" t="s">
        <v>36</v>
      </c>
      <c r="D76" s="16"/>
      <c r="E76" s="15"/>
      <c r="F76" s="15">
        <v>4.1875295857987904</v>
      </c>
      <c r="G76" s="17"/>
      <c r="H76" s="16"/>
      <c r="I76" s="18">
        <v>4.4211347517730468</v>
      </c>
      <c r="J76" s="16">
        <v>9.1950018018018014</v>
      </c>
      <c r="K76" s="17"/>
      <c r="L76" s="19"/>
    </row>
    <row r="77" spans="3:12" x14ac:dyDescent="0.35">
      <c r="C77" s="3" t="s">
        <v>34</v>
      </c>
      <c r="D77" s="16"/>
      <c r="E77" s="15"/>
      <c r="F77" s="15">
        <v>4.4643116240723808</v>
      </c>
      <c r="G77" s="17"/>
      <c r="H77" s="16"/>
      <c r="I77" s="18">
        <v>4.4573461865606712</v>
      </c>
      <c r="J77" s="16">
        <v>9.5263599178125666</v>
      </c>
      <c r="K77" s="17"/>
      <c r="L77" s="19"/>
    </row>
    <row r="78" spans="3:12" x14ac:dyDescent="0.35">
      <c r="C78" s="3" t="s">
        <v>20</v>
      </c>
      <c r="D78" s="16"/>
      <c r="E78" s="15"/>
      <c r="F78" s="15">
        <v>4.4508776005912445</v>
      </c>
      <c r="G78" s="17"/>
      <c r="H78" s="16"/>
      <c r="I78" s="18">
        <v>4.4541211717710452</v>
      </c>
      <c r="J78" s="16">
        <v>9.5713937011391526</v>
      </c>
      <c r="K78" s="17"/>
      <c r="L78" s="19"/>
    </row>
    <row r="79" spans="3:12" x14ac:dyDescent="0.35">
      <c r="C79" s="3" t="s">
        <v>28</v>
      </c>
      <c r="D79" s="16"/>
      <c r="E79" s="15"/>
      <c r="F79" s="15">
        <v>4.5307608695652126</v>
      </c>
      <c r="G79" s="17"/>
      <c r="H79" s="16"/>
      <c r="I79" s="18">
        <v>4.5263716814159887</v>
      </c>
      <c r="J79" s="16"/>
      <c r="K79" s="17">
        <v>4.5706666666666917</v>
      </c>
      <c r="L79" s="19"/>
    </row>
    <row r="80" spans="3:12" x14ac:dyDescent="0.35">
      <c r="C80" s="3" t="s">
        <v>35</v>
      </c>
      <c r="D80" s="16"/>
      <c r="E80" s="15"/>
      <c r="F80" s="15"/>
      <c r="G80" s="17"/>
      <c r="H80" s="16"/>
      <c r="I80" s="18">
        <v>4.6904824120602653</v>
      </c>
      <c r="J80" s="16"/>
      <c r="K80" s="17">
        <v>4.7107409620557119</v>
      </c>
      <c r="L80" s="19"/>
    </row>
    <row r="81" spans="3:12" x14ac:dyDescent="0.35">
      <c r="C81" s="3" t="s">
        <v>61</v>
      </c>
      <c r="D81" s="16"/>
      <c r="E81" s="15"/>
      <c r="F81" s="15"/>
      <c r="G81" s="17"/>
      <c r="H81" s="16"/>
      <c r="I81" s="18"/>
      <c r="J81" s="16"/>
      <c r="K81" s="17">
        <v>5.6940229885057425</v>
      </c>
      <c r="L81" s="19"/>
    </row>
    <row r="82" spans="3:12" x14ac:dyDescent="0.35">
      <c r="C82" s="3" t="s">
        <v>63</v>
      </c>
      <c r="D82" s="16"/>
      <c r="E82" s="15"/>
      <c r="F82" s="15"/>
      <c r="G82" s="17"/>
      <c r="H82" s="16"/>
      <c r="I82" s="18"/>
      <c r="J82" s="16"/>
      <c r="K82" s="17">
        <v>6.9338461538461527</v>
      </c>
      <c r="L82" s="19">
        <v>19.785167567567566</v>
      </c>
    </row>
    <row r="83" spans="3:12" x14ac:dyDescent="0.35">
      <c r="C83" s="3" t="s">
        <v>42</v>
      </c>
      <c r="D83" s="16"/>
      <c r="E83" s="15"/>
      <c r="F83" s="15"/>
      <c r="G83" s="17"/>
      <c r="H83" s="16"/>
      <c r="I83" s="18">
        <v>4.6900000000000004</v>
      </c>
      <c r="J83" s="16"/>
      <c r="K83" s="17">
        <v>5.0059215686274428</v>
      </c>
      <c r="L83" s="19"/>
    </row>
    <row r="84" spans="3:12" x14ac:dyDescent="0.35">
      <c r="C84" s="3" t="s">
        <v>55</v>
      </c>
      <c r="D84" s="16"/>
      <c r="E84" s="15"/>
      <c r="F84" s="15"/>
      <c r="G84" s="17"/>
      <c r="H84" s="16"/>
      <c r="I84" s="18"/>
      <c r="J84" s="16"/>
      <c r="K84" s="17">
        <v>7.1552631578947379</v>
      </c>
      <c r="L84" s="19">
        <v>10.446367567567567</v>
      </c>
    </row>
    <row r="85" spans="3:12" x14ac:dyDescent="0.35">
      <c r="C85" s="3" t="s">
        <v>76</v>
      </c>
      <c r="D85" s="16"/>
      <c r="E85" s="15"/>
      <c r="F85" s="15"/>
      <c r="G85" s="17"/>
      <c r="H85" s="16"/>
      <c r="I85" s="18"/>
      <c r="J85" s="16"/>
      <c r="K85" s="17"/>
      <c r="L85" s="19">
        <v>14.747535135135132</v>
      </c>
    </row>
    <row r="86" spans="3:12" x14ac:dyDescent="0.35">
      <c r="C86" s="3" t="s">
        <v>39</v>
      </c>
      <c r="D86" s="16"/>
      <c r="E86" s="15"/>
      <c r="F86" s="15"/>
      <c r="G86" s="17"/>
      <c r="H86" s="16"/>
      <c r="I86" s="18">
        <v>5.0732188841201697</v>
      </c>
      <c r="J86" s="16"/>
      <c r="K86" s="17">
        <v>5.0956432748538107</v>
      </c>
      <c r="L86" s="19">
        <v>12.15074234234234</v>
      </c>
    </row>
    <row r="87" spans="3:12" x14ac:dyDescent="0.35">
      <c r="C87" s="3" t="s">
        <v>47</v>
      </c>
      <c r="D87" s="16"/>
      <c r="E87" s="15"/>
      <c r="F87" s="15"/>
      <c r="G87" s="17"/>
      <c r="H87" s="16"/>
      <c r="I87" s="18"/>
      <c r="J87" s="16"/>
      <c r="K87" s="17">
        <v>7.8719209039548099</v>
      </c>
      <c r="L87" s="19">
        <v>19.477108108108109</v>
      </c>
    </row>
    <row r="88" spans="3:12" x14ac:dyDescent="0.35">
      <c r="C88" s="3" t="s">
        <v>72</v>
      </c>
      <c r="D88" s="16"/>
      <c r="E88" s="15"/>
      <c r="F88" s="15"/>
      <c r="G88" s="17"/>
      <c r="H88" s="16"/>
      <c r="I88" s="18"/>
      <c r="J88" s="16"/>
      <c r="K88" s="17">
        <v>10.119999999999999</v>
      </c>
      <c r="L88" s="19">
        <v>17.867171171171169</v>
      </c>
    </row>
    <row r="89" spans="3:12" x14ac:dyDescent="0.35">
      <c r="C89" s="3" t="s">
        <v>41</v>
      </c>
      <c r="D89" s="16"/>
      <c r="E89" s="15"/>
      <c r="F89" s="15"/>
      <c r="G89" s="17"/>
      <c r="H89" s="16"/>
      <c r="I89" s="18">
        <v>5.055714285714286</v>
      </c>
      <c r="J89" s="16">
        <v>12.421986694752917</v>
      </c>
      <c r="K89" s="17"/>
      <c r="L89" s="19"/>
    </row>
    <row r="90" spans="3:12" x14ac:dyDescent="0.35">
      <c r="C90" s="3" t="s">
        <v>62</v>
      </c>
      <c r="D90" s="16"/>
      <c r="E90" s="15"/>
      <c r="F90" s="15"/>
      <c r="G90" s="17"/>
      <c r="H90" s="16"/>
      <c r="I90" s="18"/>
      <c r="J90" s="16"/>
      <c r="K90" s="17">
        <v>7.7068939393939395</v>
      </c>
      <c r="L90" s="19">
        <v>16.134458687258689</v>
      </c>
    </row>
    <row r="91" spans="3:12" x14ac:dyDescent="0.35">
      <c r="C91" s="3" t="s">
        <v>56</v>
      </c>
      <c r="D91" s="16"/>
      <c r="E91" s="15"/>
      <c r="F91" s="15"/>
      <c r="G91" s="17"/>
      <c r="H91" s="16"/>
      <c r="I91" s="18"/>
      <c r="J91" s="16"/>
      <c r="K91" s="17">
        <v>9.4551724137931057</v>
      </c>
      <c r="L91" s="19">
        <v>14.1759027027027</v>
      </c>
    </row>
    <row r="92" spans="3:12" x14ac:dyDescent="0.35">
      <c r="C92" s="3" t="s">
        <v>37</v>
      </c>
      <c r="D92" s="16">
        <v>9.9633823967363586</v>
      </c>
      <c r="E92" s="15"/>
      <c r="F92" s="15"/>
      <c r="G92" s="17"/>
      <c r="H92" s="16">
        <v>10.271501093401124</v>
      </c>
      <c r="I92" s="18"/>
      <c r="J92" s="16">
        <v>10.150012124182163</v>
      </c>
      <c r="K92" s="17"/>
      <c r="L92" s="19"/>
    </row>
    <row r="93" spans="3:12" x14ac:dyDescent="0.35">
      <c r="C93" s="3" t="s">
        <v>66</v>
      </c>
      <c r="D93" s="16"/>
      <c r="E93" s="15"/>
      <c r="F93" s="15"/>
      <c r="G93" s="17"/>
      <c r="H93" s="16">
        <v>10.857627027027025</v>
      </c>
      <c r="I93" s="18"/>
      <c r="J93" s="16">
        <v>12.367267413755227</v>
      </c>
      <c r="K93" s="17"/>
      <c r="L93" s="19"/>
    </row>
    <row r="94" spans="3:12" x14ac:dyDescent="0.35">
      <c r="C94" s="3" t="s">
        <v>69</v>
      </c>
      <c r="D94" s="16"/>
      <c r="E94" s="15"/>
      <c r="F94" s="15"/>
      <c r="G94" s="17"/>
      <c r="H94" s="16"/>
      <c r="I94" s="18"/>
      <c r="J94" s="16">
        <v>18.6180714453584</v>
      </c>
      <c r="K94" s="17"/>
      <c r="L94" s="19">
        <v>23.259455855855851</v>
      </c>
    </row>
    <row r="95" spans="3:12" x14ac:dyDescent="0.35">
      <c r="C95" s="3" t="s">
        <v>70</v>
      </c>
      <c r="D95" s="16"/>
      <c r="E95" s="15"/>
      <c r="F95" s="15"/>
      <c r="G95" s="17"/>
      <c r="H95" s="16"/>
      <c r="I95" s="18"/>
      <c r="J95" s="16">
        <v>28.575764324324325</v>
      </c>
      <c r="K95" s="17"/>
      <c r="L95" s="19">
        <v>26.958876756756759</v>
      </c>
    </row>
    <row r="96" spans="3:12" x14ac:dyDescent="0.35">
      <c r="C96" s="3" t="s">
        <v>44</v>
      </c>
      <c r="D96" s="16"/>
      <c r="E96" s="15"/>
      <c r="F96" s="15"/>
      <c r="G96" s="17"/>
      <c r="H96" s="16"/>
      <c r="I96" s="18"/>
      <c r="J96" s="16">
        <v>14.148228017330434</v>
      </c>
      <c r="K96" s="17"/>
      <c r="L96" s="19">
        <v>18.380432432432432</v>
      </c>
    </row>
    <row r="97" spans="3:12" x14ac:dyDescent="0.35">
      <c r="C97" s="3" t="s">
        <v>51</v>
      </c>
      <c r="D97" s="16"/>
      <c r="E97" s="15"/>
      <c r="F97" s="15"/>
      <c r="G97" s="17"/>
      <c r="H97" s="16"/>
      <c r="I97" s="18"/>
      <c r="J97" s="16">
        <v>29.459105511393755</v>
      </c>
      <c r="K97" s="17"/>
      <c r="L97" s="19">
        <v>28.85824247104248</v>
      </c>
    </row>
    <row r="98" spans="3:12" x14ac:dyDescent="0.35">
      <c r="C98" s="3" t="s">
        <v>67</v>
      </c>
      <c r="D98" s="16"/>
      <c r="E98" s="15"/>
      <c r="F98" s="15"/>
      <c r="G98" s="17"/>
      <c r="H98" s="16"/>
      <c r="I98" s="18"/>
      <c r="J98" s="16"/>
      <c r="K98" s="17"/>
      <c r="L98" s="19">
        <v>33.195290308490307</v>
      </c>
    </row>
    <row r="99" spans="3:12" x14ac:dyDescent="0.35">
      <c r="C99" s="3" t="s">
        <v>31</v>
      </c>
      <c r="D99" s="16"/>
      <c r="E99" s="15"/>
      <c r="F99" s="15"/>
      <c r="G99" s="17"/>
      <c r="H99" s="16"/>
      <c r="I99" s="18"/>
      <c r="J99" s="16">
        <v>19.287490486343923</v>
      </c>
      <c r="K99" s="17"/>
      <c r="L99" s="19">
        <v>20.045823423423421</v>
      </c>
    </row>
    <row r="100" spans="3:12" x14ac:dyDescent="0.35">
      <c r="C100" s="3" t="s">
        <v>74</v>
      </c>
      <c r="D100" s="16"/>
      <c r="E100" s="15"/>
      <c r="F100" s="15">
        <v>4.144923076923078</v>
      </c>
      <c r="G100" s="17"/>
      <c r="H100" s="16"/>
      <c r="I100" s="18"/>
      <c r="J100" s="16"/>
      <c r="K100" s="17"/>
      <c r="L100" s="19"/>
    </row>
    <row r="101" spans="3:12" x14ac:dyDescent="0.35">
      <c r="C101" s="3" t="s">
        <v>48</v>
      </c>
      <c r="D101" s="16"/>
      <c r="E101" s="15"/>
      <c r="F101" s="15">
        <v>4.7555555555555564</v>
      </c>
      <c r="G101" s="17"/>
      <c r="H101" s="16"/>
      <c r="I101" s="18">
        <v>4.7</v>
      </c>
      <c r="J101" s="16"/>
      <c r="K101" s="17">
        <v>4.7753457446808545</v>
      </c>
      <c r="L101" s="19"/>
    </row>
    <row r="102" spans="3:12" x14ac:dyDescent="0.35">
      <c r="C102" s="3" t="s">
        <v>68</v>
      </c>
      <c r="D102" s="16"/>
      <c r="E102" s="15"/>
      <c r="F102" s="15">
        <v>4.4028746427112848</v>
      </c>
      <c r="G102" s="17"/>
      <c r="H102" s="16"/>
      <c r="I102" s="18">
        <v>4.4556250000000004</v>
      </c>
      <c r="J102" s="16"/>
      <c r="K102" s="17"/>
      <c r="L102" s="19"/>
    </row>
    <row r="103" spans="3:12" x14ac:dyDescent="0.35">
      <c r="C103" s="3" t="s">
        <v>26</v>
      </c>
      <c r="D103" s="16"/>
      <c r="E103" s="15"/>
      <c r="F103" s="15">
        <v>4.3816522423287783</v>
      </c>
      <c r="G103" s="17"/>
      <c r="H103" s="16"/>
      <c r="I103" s="18">
        <v>4.4734267912772605</v>
      </c>
      <c r="J103" s="16">
        <v>8.8923076167076154</v>
      </c>
      <c r="K103" s="17"/>
      <c r="L103" s="19"/>
    </row>
    <row r="104" spans="3:12" x14ac:dyDescent="0.35">
      <c r="C104" s="3" t="s">
        <v>27</v>
      </c>
      <c r="D104" s="16"/>
      <c r="E104" s="15"/>
      <c r="F104" s="15">
        <v>4.4834615384615368</v>
      </c>
      <c r="G104" s="17"/>
      <c r="H104" s="16"/>
      <c r="I104" s="18">
        <v>4.4527244291521999</v>
      </c>
      <c r="J104" s="16">
        <v>9.3573669472751408</v>
      </c>
      <c r="K104" s="17"/>
      <c r="L104" s="19"/>
    </row>
    <row r="105" spans="3:12" x14ac:dyDescent="0.35">
      <c r="C105" s="3" t="s">
        <v>75</v>
      </c>
      <c r="D105" s="16"/>
      <c r="E105" s="15"/>
      <c r="F105" s="15"/>
      <c r="G105" s="17"/>
      <c r="H105" s="16"/>
      <c r="I105" s="18">
        <v>4.66</v>
      </c>
      <c r="J105" s="16"/>
      <c r="K105" s="17">
        <v>4.8074074074074078</v>
      </c>
      <c r="L105" s="19"/>
    </row>
    <row r="106" spans="3:12" x14ac:dyDescent="0.35">
      <c r="C106" s="3" t="s">
        <v>52</v>
      </c>
      <c r="D106" s="16"/>
      <c r="E106" s="15"/>
      <c r="F106" s="15"/>
      <c r="G106" s="17"/>
      <c r="H106" s="16"/>
      <c r="I106" s="18"/>
      <c r="J106" s="16"/>
      <c r="K106" s="17">
        <v>5.5468181818181828</v>
      </c>
      <c r="L106" s="19"/>
    </row>
    <row r="107" spans="3:12" x14ac:dyDescent="0.35">
      <c r="C107" s="3" t="s">
        <v>40</v>
      </c>
      <c r="D107" s="16"/>
      <c r="E107" s="15"/>
      <c r="F107" s="15"/>
      <c r="G107" s="17"/>
      <c r="H107" s="16"/>
      <c r="I107" s="18"/>
      <c r="J107" s="16"/>
      <c r="K107" s="17">
        <v>8.6707547169811274</v>
      </c>
      <c r="L107" s="19"/>
    </row>
    <row r="108" spans="3:12" x14ac:dyDescent="0.35">
      <c r="C108" s="3" t="s">
        <v>73</v>
      </c>
      <c r="D108" s="16"/>
      <c r="E108" s="15"/>
      <c r="F108" s="15"/>
      <c r="G108" s="17"/>
      <c r="H108" s="16"/>
      <c r="I108" s="18"/>
      <c r="J108" s="16"/>
      <c r="K108" s="17"/>
      <c r="L108" s="19">
        <v>25.203081081081081</v>
      </c>
    </row>
    <row r="109" spans="3:12" x14ac:dyDescent="0.35">
      <c r="C109" s="3" t="s">
        <v>77</v>
      </c>
      <c r="D109" s="16"/>
      <c r="E109" s="15"/>
      <c r="F109" s="15"/>
      <c r="G109" s="17"/>
      <c r="H109" s="16"/>
      <c r="I109" s="18"/>
      <c r="J109" s="16">
        <v>12.857346718146719</v>
      </c>
      <c r="K109" s="17"/>
      <c r="L109" s="19"/>
    </row>
    <row r="110" spans="3:12" x14ac:dyDescent="0.35">
      <c r="C110" s="3" t="s">
        <v>79</v>
      </c>
      <c r="D110" s="16"/>
      <c r="E110" s="15"/>
      <c r="F110" s="15"/>
      <c r="G110" s="17"/>
      <c r="H110" s="16"/>
      <c r="I110" s="18"/>
      <c r="J110" s="16"/>
      <c r="K110" s="17"/>
      <c r="L110" s="19">
        <v>30.3577189189189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0 b 5 8 1 - c d 5 6 - 4 8 9 7 - 9 4 5 2 - 6 9 6 8 8 2 0 b 7 c 8 8 "   x m l n s = " h t t p : / / s c h e m a s . m i c r o s o f t . c o m / D a t a M a s h u p " > A A A A A D 0 F A A B Q S w M E F A A C A A g A C I t R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A i L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i 1 F c l s k a 3 D Y C A A D 0 B g A A E w A c A E Z v c m 1 1 b G F z L 1 N l Y 3 R p b 2 4 x L m 0 g o h g A K K A U A A A A A A A A A A A A A A A A A A A A A A A A A A A A 3 V T B b t s w D L 0 H y D 8 I 3 i U F v G D J 1 h 4 2 5 D C k 2 9 p L 1 8 L p q R 4 E R m J s o b J k i H L W t O i / T 0 q y t V i s D r s N 8 8 U 2 H / V I P z 6 T U H h l D S t 2 9 8 m H 4 W A 4 o B o c S i Z R Y L N E x 6 d v p s e c a t U 2 a D y x G d P o h w M W r s J 2 T m C I z G k 9 P r W i i x m j z 0 r j e G 6 N j + m j b P 6 + v C Z 0 V B p 1 q 2 F N 4 x V q C r w V l a d I t 9 6 2 Z X F 2 f n l 5 f v H l 9 f x r s S h K M K A 3 p K i 8 L m L x E x 6 Y Z G R w S J 3 2 V J J A A 0 5 Z P j n m 7 b T l K 5 R 4 x 9 9 W z n Z t m e h 7 L G i d H e U 3 p 6 h V o z y 6 W Z Z n O Z t b 3 T W G Z t N J z j 4 Z Y a U y 1 W w y P Z 7 m 7 K q z H g u / 0 T h 7 e h x f W I P f j v K d A K + y S 2 e b g E l 2 h h B 7 z I I a C 1 i G x D 2 y j 4 9 2 W u X s Z h / / q H U h Q I O j m X f d c 8 p 5 D a Y K j I t N i 0 9 0 C w e G V t Y 1 u 4 4 j S K O e + v n D Q 9 Y K 4 t a F V y X D J 5 4 b f / J u H A 8 8 5 i y A I G 6 h Q h / Z c x Z v z O O d 3 2 J b B Q + i G k 3 l a 6 7 M T 8 R 0 U e A t 9 l 3 J F F S j q m q f O L b D 9 J L S Y H 8 z c d 4 d 8 f s w h g M M i F R l U H I B z i l 0 6 Y T 9 8 d + k E Z Y 8 X w J h T 1 N b b N W h T m F Q U 4 L R r s N g 1 H 2 q o I Q + E b Z Q M L y S w b 0 K k m U l N m B k C m 3 R R c + A E c h b p 0 R w d 6 I L B B e F k Y q E 7 Y x P Z H n r D 1 p 5 P B o O l O l 1 7 / N 9 A s J 3 o I m v i V P 4 b 5 c b / s y J / / x W e b H 7 P + y W k / 9 p t b y w P X 7 t 2 k P z w L r i O w m 3 a 7 n H r j E j K h t H 0 w N L t V o l w r w V / i 8 s + Q N Q S w E C L Q A U A A I A C A A I i 1 F c S B m g X q U A A A D 3 A A A A E g A A A A A A A A A A A A A A A A A A A A A A Q 2 9 u Z m l n L 1 B h Y 2 t h Z 2 U u e G 1 s U E s B A i 0 A F A A C A A g A C I t R X A / K 6 a u k A A A A 6 Q A A A B M A A A A A A A A A A A A A A A A A 8 Q A A A F t D b 2 5 0 Z W 5 0 X 1 R 5 c G V z X S 5 4 b W x Q S w E C L Q A U A A I A C A A I i 1 F c l s k a 3 D Y C A A D 0 B g A A E w A A A A A A A A A A A A A A A A D i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w A A A A A A A K Y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N l b W J l c l 8 y M D I 1 X 3 N o a X B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Y 2 V k N D A 3 L T B l Z j M t N D N k O C 1 h O T Y x L T I x Z T h i Y T c w N z F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N l b W J l c l 8 y M D I 1 X 3 N o a X B t Z W 5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Z W 1 i Z X J f M j A y N V 9 z a G l w b W V u d H M v Q X V 0 b 1 J l b W 9 2 Z W R D b 2 x 1 b W 5 z M S 5 7 c G N z X 2 9 y Z G V y a W Q s M H 0 m c X V v d D s s J n F 1 b 3 Q 7 U 2 V j d G l v b j E v Z G V j Z W 1 i Z X J f M j A y N V 9 z a G l w b W V u d H M v Q X V 0 b 1 J l b W 9 2 Z W R D b 2 x 1 b W 5 z M S 5 7 c G F j a 2 F n Z X R 5 c G U s M X 0 m c X V v d D s s J n F 1 b 3 Q 7 U 2 V j d G l v b j E v Z G V j Z W 1 i Z X J f M j A y N V 9 z a G l w b W V u d H M v Q X V 0 b 1 J l b W 9 2 Z W R D b 2 x 1 b W 5 z M S 5 7 Z 3 J v d X A s M n 0 m c X V v d D s s J n F 1 b 3 Q 7 U 2 V j d G l v b j E v Z G V j Z W 1 i Z X J f M j A y N V 9 z a G l w b W V u d H M v Q X V 0 b 1 J l b W 9 2 Z W R D b 2 x 1 b W 5 z M S 5 7 b G V u Z 3 R o X 2 l u L D N 9 J n F 1 b 3 Q 7 L C Z x d W 9 0 O 1 N l Y 3 R p b 2 4 x L 2 R l Y 2 V t Y m V y X z I w M j V f c 2 h p c G 1 l b n R z L 0 F 1 d G 9 S Z W 1 v d m V k Q 2 9 s d W 1 u c z E u e 3 d p Z H R o X 2 l u L D R 9 J n F 1 b 3 Q 7 L C Z x d W 9 0 O 1 N l Y 3 R p b 2 4 x L 2 R l Y 2 V t Y m V y X z I w M j V f c 2 h p c G 1 l b n R z L 0 F 1 d G 9 S Z W 1 v d m V k Q 2 9 s d W 1 u c z E u e 2 h l a W d o d F 9 p b i w 1 f S Z x d W 9 0 O y w m c X V v d D t T Z W N 0 a W 9 u M S 9 k Z W N l b W J l c l 8 y M D I 1 X 3 N o a X B t Z W 5 0 c y 9 B d X R v U m V t b 3 Z l Z E N v b H V t b n M x L n t 3 Z W l n a H R f b G J z L D Z 9 J n F 1 b 3 Q 7 L C Z x d W 9 0 O 1 N l Y 3 R p b 2 4 x L 2 R l Y 2 V t Y m V y X z I w M j V f c 2 h p c G 1 l b n R z L 0 F 1 d G 9 S Z W 1 v d m V k Q 2 9 s d W 1 u c z E u e 3 d l a W d o d F 9 n c m 9 1 c C w 3 f S Z x d W 9 0 O y w m c X V v d D t T Z W N 0 a W 9 u M S 9 k Z W N l b W J l c l 8 y M D I 1 X 3 N o a X B t Z W 5 0 c y 9 B d X R v U m V t b 3 Z l Z E N v b H V t b n M x L n t w M n B f d X N f e m 9 u Z S w 4 f S Z x d W 9 0 O y w m c X V v d D t T Z W N 0 a W 9 u M S 9 k Z W N l b W J l c l 8 y M D I 1 X 3 N o a X B t Z W 5 0 c y 9 B d X R v U m V t b 3 Z l Z E N v b H V t b n M x L n t h c 3 N p Z 2 5 l Z F 9 j Y X J y a W V y L D l 9 J n F 1 b 3 Q 7 L C Z x d W 9 0 O 1 N l Y 3 R p b 2 4 x L 2 R l Y 2 V t Y m V y X z I w M j V f c 2 h p c G 1 l b n R z L 0 F 1 d G 9 S Z W 1 v d m V k Q 2 9 s d W 1 u c z E u e 2 F z c 2 l n b m V k X 3 p v b m U s M T B 9 J n F 1 b 3 Q 7 L C Z x d W 9 0 O 1 N l Y 3 R p b 2 4 x L 2 R l Y 2 V t Y m V y X z I w M j V f c 2 h p c G 1 l b n R z L 0 F 1 d G 9 S Z W 1 v d m V k Q 2 9 s d W 1 u c z E u e 2 N v c 3 R f Y m F z Z S w x M X 0 m c X V v d D s s J n F 1 b 3 Q 7 U 2 V j d G l v b j E v Z G V j Z W 1 i Z X J f M j A y N V 9 z a G l w b W V u d H M v Q X V 0 b 1 J l b W 9 2 Z W R D b 2 x 1 b W 5 z M S 5 7 Y 2 9 z d F 9 m d W V s L D E y f S Z x d W 9 0 O y w m c X V v d D t T Z W N 0 a W 9 u M S 9 k Z W N l b W J l c l 8 y M D I 1 X 3 N o a X B t Z W 5 0 c y 9 B d X R v U m V t b 3 Z l Z E N v b H V t b n M x L n t j b 3 N 0 X 2 F o c y w x M 3 0 m c X V v d D s s J n F 1 b 3 Q 7 U 2 V j d G l v b j E v Z G V j Z W 1 i Z X J f M j A y N V 9 z a G l w b W V u d H M v Q X V 0 b 1 J l b W 9 2 Z W R D b 2 x 1 b W 5 z M S 5 7 Y 2 9 z d F 9 v d m V y c 2 l 6 Z S w x N H 0 m c X V v d D s s J n F 1 b 3 Q 7 U 2 V j d G l v b j E v Z G V j Z W 1 i Z X J f M j A y N V 9 z a G l w b W V u d H M v Q X V 0 b 1 J l b W 9 2 Z W R D b 2 x 1 b W 5 z M S 5 7 Y 2 9 z d F 9 k Y X M s M T V 9 J n F 1 b 3 Q 7 L C Z x d W 9 0 O 1 N l Y 3 R p b 2 4 x L 2 R l Y 2 V t Y m V y X z I w M j V f c 2 h p c G 1 l b n R z L 0 F 1 d G 9 S Z W 1 v d m V k Q 2 9 s d W 1 u c z E u e 2 N v c 3 R f c m V z a W R l b n R p Y W w s M T Z 9 J n F 1 b 3 Q 7 L C Z x d W 9 0 O 1 N l Y 3 R p b 2 4 x L 2 R l Y 2 V t Y m V y X z I w M j V f c 2 h p c G 1 l b n R z L 0 F 1 d G 9 S Z W 1 v d m V k Q 2 9 s d W 1 u c z E u e 2 N v c 3 R f Z G V t Y W 5 k L D E 3 f S Z x d W 9 0 O y w m c X V v d D t T Z W N 0 a W 9 u M S 9 k Z W N l b W J l c l 8 y M D I 1 X 3 N o a X B t Z W 5 0 c y 9 B d X R v U m V t b 3 Z l Z E N v b H V t b n M x L n t j b 3 N 0 X 3 B l c m Z v c m 1 h b m N l X 3 B y a W N p b m c s M T h 9 J n F 1 b 3 Q 7 L C Z x d W 9 0 O 1 N l Y 3 R p b 2 4 x L 2 R l Y 2 V t Y m V y X z I w M j V f c 2 h p c G 1 l b n R z L 0 F 1 d G 9 S Z W 1 v d m V k Q 2 9 s d W 1 u c z E u e 2 N v c 3 R f Z W F y b m V k X 2 R p c 2 N v d W 5 0 L D E 5 f S Z x d W 9 0 O y w m c X V v d D t T Z W N 0 a W 9 u M S 9 k Z W N l b W J l c l 8 y M D I 1 X 3 N o a X B t Z W 5 0 c y 9 B d X R v U m V t b 3 Z l Z E N v b H V t b n M x L n t j b 3 N 0 X 3 R v d G F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V j Z W 1 i Z X J f M j A y N V 9 z a G l w b W V u d H M v Q X V 0 b 1 J l b W 9 2 Z W R D b 2 x 1 b W 5 z M S 5 7 c G N z X 2 9 y Z G V y a W Q s M H 0 m c X V v d D s s J n F 1 b 3 Q 7 U 2 V j d G l v b j E v Z G V j Z W 1 i Z X J f M j A y N V 9 z a G l w b W V u d H M v Q X V 0 b 1 J l b W 9 2 Z W R D b 2 x 1 b W 5 z M S 5 7 c G F j a 2 F n Z X R 5 c G U s M X 0 m c X V v d D s s J n F 1 b 3 Q 7 U 2 V j d G l v b j E v Z G V j Z W 1 i Z X J f M j A y N V 9 z a G l w b W V u d H M v Q X V 0 b 1 J l b W 9 2 Z W R D b 2 x 1 b W 5 z M S 5 7 Z 3 J v d X A s M n 0 m c X V v d D s s J n F 1 b 3 Q 7 U 2 V j d G l v b j E v Z G V j Z W 1 i Z X J f M j A y N V 9 z a G l w b W V u d H M v Q X V 0 b 1 J l b W 9 2 Z W R D b 2 x 1 b W 5 z M S 5 7 b G V u Z 3 R o X 2 l u L D N 9 J n F 1 b 3 Q 7 L C Z x d W 9 0 O 1 N l Y 3 R p b 2 4 x L 2 R l Y 2 V t Y m V y X z I w M j V f c 2 h p c G 1 l b n R z L 0 F 1 d G 9 S Z W 1 v d m V k Q 2 9 s d W 1 u c z E u e 3 d p Z H R o X 2 l u L D R 9 J n F 1 b 3 Q 7 L C Z x d W 9 0 O 1 N l Y 3 R p b 2 4 x L 2 R l Y 2 V t Y m V y X z I w M j V f c 2 h p c G 1 l b n R z L 0 F 1 d G 9 S Z W 1 v d m V k Q 2 9 s d W 1 u c z E u e 2 h l a W d o d F 9 p b i w 1 f S Z x d W 9 0 O y w m c X V v d D t T Z W N 0 a W 9 u M S 9 k Z W N l b W J l c l 8 y M D I 1 X 3 N o a X B t Z W 5 0 c y 9 B d X R v U m V t b 3 Z l Z E N v b H V t b n M x L n t 3 Z W l n a H R f b G J z L D Z 9 J n F 1 b 3 Q 7 L C Z x d W 9 0 O 1 N l Y 3 R p b 2 4 x L 2 R l Y 2 V t Y m V y X z I w M j V f c 2 h p c G 1 l b n R z L 0 F 1 d G 9 S Z W 1 v d m V k Q 2 9 s d W 1 u c z E u e 3 d l a W d o d F 9 n c m 9 1 c C w 3 f S Z x d W 9 0 O y w m c X V v d D t T Z W N 0 a W 9 u M S 9 k Z W N l b W J l c l 8 y M D I 1 X 3 N o a X B t Z W 5 0 c y 9 B d X R v U m V t b 3 Z l Z E N v b H V t b n M x L n t w M n B f d X N f e m 9 u Z S w 4 f S Z x d W 9 0 O y w m c X V v d D t T Z W N 0 a W 9 u M S 9 k Z W N l b W J l c l 8 y M D I 1 X 3 N o a X B t Z W 5 0 c y 9 B d X R v U m V t b 3 Z l Z E N v b H V t b n M x L n t h c 3 N p Z 2 5 l Z F 9 j Y X J y a W V y L D l 9 J n F 1 b 3 Q 7 L C Z x d W 9 0 O 1 N l Y 3 R p b 2 4 x L 2 R l Y 2 V t Y m V y X z I w M j V f c 2 h p c G 1 l b n R z L 0 F 1 d G 9 S Z W 1 v d m V k Q 2 9 s d W 1 u c z E u e 2 F z c 2 l n b m V k X 3 p v b m U s M T B 9 J n F 1 b 3 Q 7 L C Z x d W 9 0 O 1 N l Y 3 R p b 2 4 x L 2 R l Y 2 V t Y m V y X z I w M j V f c 2 h p c G 1 l b n R z L 0 F 1 d G 9 S Z W 1 v d m V k Q 2 9 s d W 1 u c z E u e 2 N v c 3 R f Y m F z Z S w x M X 0 m c X V v d D s s J n F 1 b 3 Q 7 U 2 V j d G l v b j E v Z G V j Z W 1 i Z X J f M j A y N V 9 z a G l w b W V u d H M v Q X V 0 b 1 J l b W 9 2 Z W R D b 2 x 1 b W 5 z M S 5 7 Y 2 9 z d F 9 m d W V s L D E y f S Z x d W 9 0 O y w m c X V v d D t T Z W N 0 a W 9 u M S 9 k Z W N l b W J l c l 8 y M D I 1 X 3 N o a X B t Z W 5 0 c y 9 B d X R v U m V t b 3 Z l Z E N v b H V t b n M x L n t j b 3 N 0 X 2 F o c y w x M 3 0 m c X V v d D s s J n F 1 b 3 Q 7 U 2 V j d G l v b j E v Z G V j Z W 1 i Z X J f M j A y N V 9 z a G l w b W V u d H M v Q X V 0 b 1 J l b W 9 2 Z W R D b 2 x 1 b W 5 z M S 5 7 Y 2 9 z d F 9 v d m V y c 2 l 6 Z S w x N H 0 m c X V v d D s s J n F 1 b 3 Q 7 U 2 V j d G l v b j E v Z G V j Z W 1 i Z X J f M j A y N V 9 z a G l w b W V u d H M v Q X V 0 b 1 J l b W 9 2 Z W R D b 2 x 1 b W 5 z M S 5 7 Y 2 9 z d F 9 k Y X M s M T V 9 J n F 1 b 3 Q 7 L C Z x d W 9 0 O 1 N l Y 3 R p b 2 4 x L 2 R l Y 2 V t Y m V y X z I w M j V f c 2 h p c G 1 l b n R z L 0 F 1 d G 9 S Z W 1 v d m V k Q 2 9 s d W 1 u c z E u e 2 N v c 3 R f c m V z a W R l b n R p Y W w s M T Z 9 J n F 1 b 3 Q 7 L C Z x d W 9 0 O 1 N l Y 3 R p b 2 4 x L 2 R l Y 2 V t Y m V y X z I w M j V f c 2 h p c G 1 l b n R z L 0 F 1 d G 9 S Z W 1 v d m V k Q 2 9 s d W 1 u c z E u e 2 N v c 3 R f Z G V t Y W 5 k L D E 3 f S Z x d W 9 0 O y w m c X V v d D t T Z W N 0 a W 9 u M S 9 k Z W N l b W J l c l 8 y M D I 1 X 3 N o a X B t Z W 5 0 c y 9 B d X R v U m V t b 3 Z l Z E N v b H V t b n M x L n t j b 3 N 0 X 3 B l c m Z v c m 1 h b m N l X 3 B y a W N p b m c s M T h 9 J n F 1 b 3 Q 7 L C Z x d W 9 0 O 1 N l Y 3 R p b 2 4 x L 2 R l Y 2 V t Y m V y X z I w M j V f c 2 h p c G 1 l b n R z L 0 F 1 d G 9 S Z W 1 v d m V k Q 2 9 s d W 1 u c z E u e 2 N v c 3 R f Z W F y b m V k X 2 R p c 2 N v d W 5 0 L D E 5 f S Z x d W 9 0 O y w m c X V v d D t T Z W N 0 a W 9 u M S 9 k Z W N l b W J l c l 8 y M D I 1 X 3 N o a X B t Z W 5 0 c y 9 B d X R v U m V t b 3 Z l Z E N v b H V t b n M x L n t j b 3 N 0 X 3 R v d G F s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N z X 2 9 y Z G V y a W Q m c X V v d D s s J n F 1 b 3 Q 7 c G F j a 2 F n Z X R 5 c G U m c X V v d D s s J n F 1 b 3 Q 7 Z 3 J v d X A m c X V v d D s s J n F 1 b 3 Q 7 b G V u Z 3 R o X 2 l u J n F 1 b 3 Q 7 L C Z x d W 9 0 O 3 d p Z H R o X 2 l u J n F 1 b 3 Q 7 L C Z x d W 9 0 O 2 h l a W d o d F 9 p b i Z x d W 9 0 O y w m c X V v d D t 3 Z W l n a H R f b G J z J n F 1 b 3 Q 7 L C Z x d W 9 0 O 3 d l a W d o d F 9 n c m 9 1 c C Z x d W 9 0 O y w m c X V v d D t w M n B f d X N f e m 9 u Z S Z x d W 9 0 O y w m c X V v d D t h c 3 N p Z 2 5 l Z F 9 j Y X J y a W V y J n F 1 b 3 Q 7 L C Z x d W 9 0 O 2 F z c 2 l n b m V k X 3 p v b m U m c X V v d D s s J n F 1 b 3 Q 7 Y 2 9 z d F 9 i Y X N l J n F 1 b 3 Q 7 L C Z x d W 9 0 O 2 N v c 3 R f Z n V l b C Z x d W 9 0 O y w m c X V v d D t j b 3 N 0 X 2 F o c y Z x d W 9 0 O y w m c X V v d D t j b 3 N 0 X 2 9 2 Z X J z a X p l J n F 1 b 3 Q 7 L C Z x d W 9 0 O 2 N v c 3 R f Z G F z J n F 1 b 3 Q 7 L C Z x d W 9 0 O 2 N v c 3 R f c m V z a W R l b n R p Y W w m c X V v d D s s J n F 1 b 3 Q 7 Y 2 9 z d F 9 k Z W 1 h b m Q m c X V v d D s s J n F 1 b 3 Q 7 Y 2 9 z d F 9 w Z X J m b 3 J t Y W 5 j Z V 9 w c m l j a W 5 n J n F 1 b 3 Q 7 L C Z x d W 9 0 O 2 N v c 3 R f Z W F y b m V k X 2 R p c 2 N v d W 5 0 J n F 1 b 3 Q 7 L C Z x d W 9 0 O 2 N v c 3 R f d G 9 0 Y W w m c X V v d D t d I i A v P j x F b n R y e S B U e X B l P S J G a W x s Q 2 9 s d W 1 u V H l w Z X M i I F Z h b H V l P S J z Q X d Z R 0 J R V U Z C U V l H Q m d N R k J R T U R C U V V G Q X d N R i I g L z 4 8 R W 5 0 c n k g V H l w Z T 0 i R m l s b E x h c 3 R V c G R h d G V k I i B W Y W x 1 Z T 0 i Z D I w M j Y t M D I t M T d U M T U 6 M T g 6 M z M u N D c 0 M T A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D Q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Y 2 V t Y m V y X z I w M j V f c 2 h p c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V t Y m V y X z I w M j V f c 2 h p c G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V t Y m V y X z I w M j V f c 2 h p c G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d W F s c 1 9 2 c 1 9 z M T V f Y n l f c G F j a 2 F n Z X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z J j N D E y M C 0 3 Z m I 2 L T Q z Y T I t O D d i M C 0 w Z m I 0 N j J h Z T d k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0 d W F s c 1 9 2 c 1 9 z M T V f Y n l f c G F j a 2 F n Z X R 5 c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d U M T U 6 M j Q 6 M T Y u O D Y 3 M z k x M l o i I C 8 + P E V u d H J 5 I F R 5 c G U 9 I k Z p b G x D b 2 x 1 b W 5 U e X B l c y I g V m F s d W U 9 I n N C Z 0 1 G Q l F V R i I g L z 4 8 R W 5 0 c n k g V H l w Z T 0 i R m l s b E N v b H V t b k 5 h b W V z I i B W Y W x 1 Z T 0 i c 1 s m c X V v d D t w Y W N r Y W d l d H l w Z S Z x d W 9 0 O y w m c X V v d D t z a G l w b W V u d H M m c X V v d D s s J n F 1 b 3 Q 7 Y X Z n X 2 F j d H V h b F 8 y M D I 1 J n F 1 b 3 Q 7 L C Z x d W 9 0 O 2 F 2 Z 1 9 z M T V f M j A y N i Z x d W 9 0 O y w m c X V v d D t k a W Z m J n F 1 b 3 Q 7 L C Z x d W 9 0 O 2 R p Z m Z f c G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d W F s c 1 9 2 c 1 9 z M T V f Y n l f c G F j a 2 F n Z X R 5 c G U v Q X V 0 b 1 J l b W 9 2 Z W R D b 2 x 1 b W 5 z M S 5 7 c G F j a 2 F n Z X R 5 c G U s M H 0 m c X V v d D s s J n F 1 b 3 Q 7 U 2 V j d G l v b j E v Y W N 0 d W F s c 1 9 2 c 1 9 z M T V f Y n l f c G F j a 2 F n Z X R 5 c G U v Q X V 0 b 1 J l b W 9 2 Z W R D b 2 x 1 b W 5 z M S 5 7 c 2 h p c G 1 l b n R z L D F 9 J n F 1 b 3 Q 7 L C Z x d W 9 0 O 1 N l Y 3 R p b 2 4 x L 2 F j d H V h b H N f d n N f c z E 1 X 2 J 5 X 3 B h Y 2 t h Z 2 V 0 e X B l L 0 F 1 d G 9 S Z W 1 v d m V k Q 2 9 s d W 1 u c z E u e 2 F 2 Z 1 9 h Y 3 R 1 Y W x f M j A y N S w y f S Z x d W 9 0 O y w m c X V v d D t T Z W N 0 a W 9 u M S 9 h Y 3 R 1 Y W x z X 3 Z z X 3 M x N V 9 i e V 9 w Y W N r Y W d l d H l w Z S 9 B d X R v U m V t b 3 Z l Z E N v b H V t b n M x L n t h d m d f c z E 1 X z I w M j Y s M 3 0 m c X V v d D s s J n F 1 b 3 Q 7 U 2 V j d G l v b j E v Y W N 0 d W F s c 1 9 2 c 1 9 z M T V f Y n l f c G F j a 2 F n Z X R 5 c G U v Q X V 0 b 1 J l b W 9 2 Z W R D b 2 x 1 b W 5 z M S 5 7 Z G l m Z i w 0 f S Z x d W 9 0 O y w m c X V v d D t T Z W N 0 a W 9 u M S 9 h Y 3 R 1 Y W x z X 3 Z z X 3 M x N V 9 i e V 9 w Y W N r Y W d l d H l w Z S 9 B d X R v U m V t b 3 Z l Z E N v b H V t b n M x L n t k a W Z m X 3 B j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Y 3 R 1 Y W x z X 3 Z z X 3 M x N V 9 i e V 9 w Y W N r Y W d l d H l w Z S 9 B d X R v U m V t b 3 Z l Z E N v b H V t b n M x L n t w Y W N r Y W d l d H l w Z S w w f S Z x d W 9 0 O y w m c X V v d D t T Z W N 0 a W 9 u M S 9 h Y 3 R 1 Y W x z X 3 Z z X 3 M x N V 9 i e V 9 w Y W N r Y W d l d H l w Z S 9 B d X R v U m V t b 3 Z l Z E N v b H V t b n M x L n t z a G l w b W V u d H M s M X 0 m c X V v d D s s J n F 1 b 3 Q 7 U 2 V j d G l v b j E v Y W N 0 d W F s c 1 9 2 c 1 9 z M T V f Y n l f c G F j a 2 F n Z X R 5 c G U v Q X V 0 b 1 J l b W 9 2 Z W R D b 2 x 1 b W 5 z M S 5 7 Y X Z n X 2 F j d H V h b F 8 y M D I 1 L D J 9 J n F 1 b 3 Q 7 L C Z x d W 9 0 O 1 N l Y 3 R p b 2 4 x L 2 F j d H V h b H N f d n N f c z E 1 X 2 J 5 X 3 B h Y 2 t h Z 2 V 0 e X B l L 0 F 1 d G 9 S Z W 1 v d m V k Q 2 9 s d W 1 u c z E u e 2 F 2 Z 1 9 z M T V f M j A y N i w z f S Z x d W 9 0 O y w m c X V v d D t T Z W N 0 a W 9 u M S 9 h Y 3 R 1 Y W x z X 3 Z z X 3 M x N V 9 i e V 9 w Y W N r Y W d l d H l w Z S 9 B d X R v U m V t b 3 Z l Z E N v b H V t b n M x L n t k a W Z m L D R 9 J n F 1 b 3 Q 7 L C Z x d W 9 0 O 1 N l Y 3 R p b 2 4 x L 2 F j d H V h b H N f d n N f c z E 1 X 2 J 5 X 3 B h Y 2 t h Z 2 V 0 e X B l L 0 F 1 d G 9 S Z W 1 v d m V k Q 2 9 s d W 1 u c z E u e 2 R p Z m Z f c G N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1 Y W x z X 3 Z z X 3 M x N V 9 i e V 9 w Y W N r Y W d l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1 Y W x z X 3 Z z X 3 M x N V 9 i e V 9 w Y W N r Y W d l d H l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1 Y W x z X 3 Z z X 3 M x N V 9 i e V 9 w Y W N r Y W d l d H l w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q K x i F p v S S q w Y 7 j 9 l E y R 3 A A A A A A I A A A A A A B B m A A A A A Q A A I A A A A G E / C E y Z j K y u W r o k n F H 2 E d 9 N Y f O l M b 8 x + 2 u y i 0 X 5 y 2 9 2 A A A A A A 6 A A A A A A g A A I A A A A A Q i I k 4 / 2 9 H I J o 7 v 8 8 v b m n 0 v W l D 6 T 1 w 6 A J S I c w a A V n B u U A A A A G 4 r r + r 2 o M c D R Z z I o + s T O h 5 r A z G S J 7 m R o 5 y R J w k P n L d F p O e J 0 b E f c Z m P H x 1 n m / Y P W / a 7 v + I j n L c q j R + 5 0 z B j M k h L k j v a 5 K J K q c J J / g a L p + + h Q A A A A M u p R K x J B m Z o 2 j 8 G T I B L J p F 6 4 f e V / G A j R 2 N j t D Q 9 c V A U / i h C k Q I I m m b K e k i b 4 U A z T N v T G + d i c q T L i Y O 8 d g q A y C A = < / D a t a M a s h u p > 
</file>

<file path=customXml/itemProps1.xml><?xml version="1.0" encoding="utf-8"?>
<ds:datastoreItem xmlns:ds="http://schemas.openxmlformats.org/officeDocument/2006/customXml" ds:itemID="{A6E0DAF6-267D-4D28-A392-2BA425A00D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cember_2025_shipments (2)</vt:lpstr>
      <vt:lpstr>actuals_vs_s15_by_packagetyp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lāvs  Felsbergs</dc:creator>
  <cp:lastModifiedBy>Niklāvs  Felsbergs</cp:lastModifiedBy>
  <dcterms:created xsi:type="dcterms:W3CDTF">2026-02-17T15:01:17Z</dcterms:created>
  <dcterms:modified xsi:type="dcterms:W3CDTF">2026-02-17T15:56:35Z</dcterms:modified>
</cp:coreProperties>
</file>